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66925"/>
  <mc:AlternateContent xmlns:mc="http://schemas.openxmlformats.org/markup-compatibility/2006">
    <mc:Choice Requires="x15">
      <x15ac:absPath xmlns:x15ac="http://schemas.microsoft.com/office/spreadsheetml/2010/11/ac" url="S:\BOWELaudit\07_Outputs (KD)\Reports\2024_Quarterly\d_Oct\"/>
    </mc:Choice>
  </mc:AlternateContent>
  <xr:revisionPtr revIDLastSave="0" documentId="13_ncr:1_{28A95F49-636D-4AA7-98A4-99BB63C268E8}" xr6:coauthVersionLast="47" xr6:coauthVersionMax="47" xr10:uidLastSave="{00000000-0000-0000-0000-000000000000}"/>
  <bookViews>
    <workbookView xWindow="-120" yWindow="-120" windowWidth="29040" windowHeight="15840" tabRatio="929" xr2:uid="{00000000-000D-0000-FFFF-FFFF00000000}"/>
  </bookViews>
  <sheets>
    <sheet name="Cover sheet" sheetId="52" r:id="rId1"/>
    <sheet name="Introduction" sheetId="11" r:id="rId2"/>
    <sheet name="Explanations" sheetId="45" r:id="rId3"/>
    <sheet name="Acknowledgements" sheetId="13" r:id="rId4"/>
    <sheet name="Data quality dashboard-all" sheetId="20" r:id="rId5"/>
    <sheet name="Data quality dashboard-MR" sheetId="46" r:id="rId6"/>
    <sheet name="Dashboard-pt char" sheetId="41" r:id="rId7"/>
    <sheet name="Links" sheetId="21" state="hidden" r:id="rId8"/>
    <sheet name="Lists" sheetId="25" state="hidden" r:id="rId9"/>
    <sheet name="trust_rcrd_quality" sheetId="24" state="hidden" r:id="rId10"/>
    <sheet name="alliance_rcrd_quality" sheetId="23" state="hidden" r:id="rId11"/>
    <sheet name="national_rcrd_quality" sheetId="22" state="hidden" r:id="rId12"/>
    <sheet name="trust_cosd_quality" sheetId="47" state="hidden" r:id="rId13"/>
    <sheet name="alliance_cosd_quality" sheetId="48" state="hidden" r:id="rId14"/>
    <sheet name="national_cosd_quality" sheetId="49" state="hidden" r:id="rId15"/>
    <sheet name="trust_patient_char" sheetId="34" state="hidden" r:id="rId16"/>
    <sheet name="alliance_patient_chars" sheetId="30" state="hidden" r:id="rId17"/>
    <sheet name="national_patient_chars" sheetId="32" state="hidden" r:id="rId18"/>
    <sheet name="Sheet2" sheetId="51" state="hidden" r:id="rId19"/>
  </sheets>
  <externalReferences>
    <externalReference r:id="rId20"/>
  </externalReferences>
  <definedNames>
    <definedName name="_xlnm._FilterDatabase" localSheetId="3" hidden="1">Acknowledgements!$C$16:$C$19</definedName>
    <definedName name="_xlnm._FilterDatabase" localSheetId="12" hidden="1">trust_cosd_quality!$A$1:$P$125</definedName>
    <definedName name="_xlnm._FilterDatabase" localSheetId="9" hidden="1">trust_rcrd_quality!$A$1:$N$122</definedName>
    <definedName name="aliance_ptc_cols">[1]Lists!$B$36</definedName>
    <definedName name="aliance_ptc_rows">[1]Lists!$B$37</definedName>
    <definedName name="aliance_ptc_table">[1]Lists!$B$35</definedName>
    <definedName name="alliance_cosdq_cols">Lists!$G$44</definedName>
    <definedName name="alliance_cosdq_rows">Lists!$G$43</definedName>
    <definedName name="alliance_cosdq_table">Lists!$G$42</definedName>
    <definedName name="alliance_ptc_cols">Lists!$K$43</definedName>
    <definedName name="alliance_ptc_rows">Lists!$K$44</definedName>
    <definedName name="alliance_ptc_table">Lists!$K$42</definedName>
    <definedName name="alliance_rcrdq_cols">Lists!$C$44</definedName>
    <definedName name="alliance_rcrdq_rows">Lists!$C$43</definedName>
    <definedName name="alliance_rcrdq_table">Lists!$C$42</definedName>
    <definedName name="audit_cancer_type">Lists!$H$5</definedName>
    <definedName name="audit_name_long">Lists!$G$5</definedName>
    <definedName name="audit_name_short">Lists!$F$5</definedName>
    <definedName name="cosdq_cell_ref_col_names">Lists!$E$23</definedName>
    <definedName name="cosdq_cell_ref_matrix">Lists!$D$23</definedName>
    <definedName name="cosdq_cell_ref_row_names">Lists!$F$23</definedName>
    <definedName name="cosdq_cell_ref_table">Lists!$C$23</definedName>
    <definedName name="end_date_cosd">Lists!$F$51</definedName>
    <definedName name="end_date_ptc">Lists!$H$51</definedName>
    <definedName name="end_date_rcrd">Lists!$D$51</definedName>
    <definedName name="further_info_cosdq">Explanations!$B$19</definedName>
    <definedName name="further_info_for_nhs_trusts">Explanations!$B$77</definedName>
    <definedName name="further_info_ptchar">Explanations!$B$31</definedName>
    <definedName name="further_info_rcrdq">Explanations!$B$8</definedName>
    <definedName name="methods_icd">Explanations!#REF!</definedName>
    <definedName name="methods_small_n">Explanations!$B$43</definedName>
    <definedName name="n_ca">Lists!$D$55</definedName>
    <definedName name="n_trusts">Lists!$C$55</definedName>
    <definedName name="n_trusts_in_CA_xc_cosd">Links!$F$12</definedName>
    <definedName name="n_trusts_in_CA_xc_rcrd">Links!$F$8</definedName>
    <definedName name="national_cosdq_cols">Lists!$G$46</definedName>
    <definedName name="national_cosdq_table">Lists!$G$45</definedName>
    <definedName name="national_ptc_cols">Lists!$K$46</definedName>
    <definedName name="national_ptc_row">Lists!$K$45</definedName>
    <definedName name="national_rcrdq_cols">Lists!$C$46</definedName>
    <definedName name="national_rcrdq_table">Lists!$C$45</definedName>
    <definedName name="_xlnm.Print_Area" localSheetId="3">Acknowledgements!$A$1:$C$22</definedName>
    <definedName name="_xlnm.Print_Area" localSheetId="0">'Cover sheet'!$A$1:$D$25</definedName>
    <definedName name="_xlnm.Print_Area" localSheetId="6">'Dashboard-pt char'!$A$1:$G$69</definedName>
    <definedName name="_xlnm.Print_Area" localSheetId="4">'Data quality dashboard-all'!$A$1:$J$53</definedName>
    <definedName name="_xlnm.Print_Area" localSheetId="5">'Data quality dashboard-MR'!$A$1:$J$55</definedName>
    <definedName name="_xlnm.Print_Area" localSheetId="2">Explanations!$A$1:$D$81</definedName>
    <definedName name="publication_quarter">Lists!$J$51</definedName>
    <definedName name="publication_year">Lists!$I$51</definedName>
    <definedName name="quarter_definitions">Lists!$K$51</definedName>
    <definedName name="rcrdq_cell_ref_col_names">Lists!$E$12</definedName>
    <definedName name="rcrdq_cell_ref_matrix">Lists!$D$12</definedName>
    <definedName name="rcrdq_cell_ref_row_names">Lists!$F$12</definedName>
    <definedName name="rcrdq_cell_ref_table">Lists!$C$12</definedName>
    <definedName name="selected_cosdq_datasource_xc">Links!$H$27</definedName>
    <definedName name="selected_cosdq_datavar_xc">Links!$I$27</definedName>
    <definedName name="selected_cosdq_denom_xc">Links!$E$27</definedName>
    <definedName name="selected_cosdq_denomdescr_xc">Links!$G$27</definedName>
    <definedName name="selected_cosdq_descr_xc">Links!$B$27</definedName>
    <definedName name="selected_cosdq_name_xc">Links!$C$27</definedName>
    <definedName name="selected_cosdq_num_xc">Links!$F$27</definedName>
    <definedName name="selected_cosdq_target_xc">Links!$D$27</definedName>
    <definedName name="selected_cosdq_time_xc">Links!$J$27</definedName>
    <definedName name="selected_rcrdq_datasource_xc">Links!$H$22</definedName>
    <definedName name="selected_rcrdq_datavar_xc">Links!$I$22</definedName>
    <definedName name="selected_rcrdq_denom_xc">Links!$E$22</definedName>
    <definedName name="selected_rcrdq_denomdescr_xc">Links!$G$22</definedName>
    <definedName name="selected_rcrdq_descr_xc">Links!$B$22</definedName>
    <definedName name="selected_rcrdq_name_xc">Links!$C$22</definedName>
    <definedName name="selected_rcrdq_num_xc">Links!$F$22</definedName>
    <definedName name="selected_rcrdq_target_xc">Links!$D$22</definedName>
    <definedName name="selected_rcrdq_time_xc">Links!$J$22</definedName>
    <definedName name="selected_trust_ca_code_xc_cosd">Links!$E$12</definedName>
    <definedName name="selected_trust_ca_code_xc_rcrd">Links!$E$8</definedName>
    <definedName name="selected_trust_ca_name_xc_cosd">Links!$D$12</definedName>
    <definedName name="selected_trust_ca_name_xc_rcrd">Links!$D$8</definedName>
    <definedName name="selected_trust_code_xc_cosd">Links!$C$12</definedName>
    <definedName name="selected_trust_code_xc_rcrd">Links!$C$8</definedName>
    <definedName name="selected_trust_ptc">Links!$B$16</definedName>
    <definedName name="selected_trust_ptc_ca_name">Links!$D$16</definedName>
    <definedName name="selected_trust_ptc_code">Links!$C$16</definedName>
    <definedName name="selected_trust_xc_cosd">Links!$B$12</definedName>
    <definedName name="selected_trust_xc_rcrd">Links!$B$8</definedName>
    <definedName name="start_date_cosd">Lists!$E$51</definedName>
    <definedName name="start_date_ptc">Lists!$G$51</definedName>
    <definedName name="start_date_rcrd">Lists!$C$51</definedName>
    <definedName name="table_trust_ca_assoc">Lists!$C$60</definedName>
    <definedName name="trust_cosdq_cols">Lists!$G$41</definedName>
    <definedName name="trust_cosdq_rows">Lists!$G$40</definedName>
    <definedName name="trust_cosdq_table">Lists!$G$39</definedName>
    <definedName name="trust_names_list">Lists!$D$60</definedName>
    <definedName name="trust_ptc_cols">Lists!$K$41</definedName>
    <definedName name="trust_ptc_rows">Lists!$K$40</definedName>
    <definedName name="trust_ptc_table">Lists!$K$39</definedName>
    <definedName name="trust_rcrdq_cols">Lists!$C$41</definedName>
    <definedName name="trust_rcrdq_rows">Lists!$C$40</definedName>
    <definedName name="trust_rcrdq_table">Lists!$C$39</definedName>
    <definedName name="trusts_per_CA">Lists!$H$60</definedName>
  </definedNames>
  <calcPr calcId="191029"/>
  <pivotCaches>
    <pivotCache cacheId="0"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3" i="46" l="1"/>
  <c r="I22" i="20"/>
  <c r="H61" i="25"/>
  <c r="B20" i="41" l="1"/>
  <c r="D13" i="45"/>
  <c r="J29" i="25" l="1" a="1"/>
  <c r="J29" i="25" s="1"/>
  <c r="J31" i="25" l="1" a="1"/>
  <c r="J31" i="25" s="1"/>
  <c r="J30" i="25" a="1"/>
  <c r="J30" i="25" s="1"/>
  <c r="J28" i="25" a="1"/>
  <c r="J28" i="25" s="1"/>
  <c r="J27" i="25" a="1"/>
  <c r="J27" i="25" s="1"/>
  <c r="J26" i="25" a="1"/>
  <c r="J26" i="25" s="1"/>
  <c r="F31" i="41"/>
  <c r="F57" i="41"/>
  <c r="F33" i="41"/>
  <c r="F32" i="41"/>
  <c r="F54" i="41"/>
  <c r="F30" i="41"/>
  <c r="F29" i="41"/>
  <c r="F52" i="41"/>
  <c r="F47" i="41"/>
  <c r="F24" i="41"/>
  <c r="F59" i="41"/>
  <c r="F58" i="41"/>
  <c r="C15" i="41" l="1"/>
  <c r="I13" i="20"/>
  <c r="I13" i="46"/>
  <c r="C40" i="45"/>
  <c r="C17" i="45"/>
  <c r="C28" i="45"/>
  <c r="F41" i="41"/>
  <c r="F45" i="41"/>
  <c r="F55" i="41"/>
  <c r="F49" i="41"/>
  <c r="F42" i="41"/>
  <c r="F48" i="41"/>
  <c r="F43" i="41"/>
  <c r="F53" i="41"/>
  <c r="F51" i="41"/>
  <c r="F44" i="41"/>
  <c r="F14" i="41" l="1"/>
  <c r="D55" i="25" l="1"/>
  <c r="B27" i="21" l="1"/>
  <c r="B22" i="20" s="1"/>
  <c r="B12" i="21"/>
  <c r="D12" i="21"/>
  <c r="C12" i="21"/>
  <c r="E12" i="21"/>
  <c r="B32" i="20" l="1"/>
  <c r="C28" i="20"/>
  <c r="C27" i="20"/>
  <c r="E35" i="21"/>
  <c r="E31" i="21"/>
  <c r="F12" i="21"/>
  <c r="B8" i="21" l="1"/>
  <c r="B22" i="21"/>
  <c r="B23" i="46" s="1"/>
  <c r="E8" i="21"/>
  <c r="C8" i="21"/>
  <c r="D8" i="21"/>
  <c r="C29" i="46" l="1"/>
  <c r="C28" i="46"/>
  <c r="J25" i="25" a="1"/>
  <c r="J25" i="25" s="1"/>
  <c r="D36" i="45"/>
  <c r="F8" i="21"/>
  <c r="G25" i="46" l="1" a="1"/>
  <c r="G25" i="46" s="1"/>
  <c r="U21" i="21" l="1"/>
  <c r="B16" i="21" l="1"/>
  <c r="D16" i="21"/>
  <c r="E16" i="21"/>
  <c r="C16" i="21"/>
  <c r="G36" i="46" l="1"/>
  <c r="G24" i="20"/>
  <c r="G35" i="20"/>
  <c r="C12" i="20" l="1"/>
  <c r="C12" i="41"/>
  <c r="C12" i="46" l="1" a="1"/>
  <c r="C12" i="46" s="1"/>
  <c r="B33" i="46"/>
  <c r="E53" i="46" l="1" a="1"/>
  <c r="E53" i="46" s="1"/>
  <c r="C39" i="46" a="1"/>
  <c r="C39" i="46" s="1"/>
  <c r="F51" i="46" a="1"/>
  <c r="F51" i="46" s="1"/>
  <c r="C40" i="46" a="1"/>
  <c r="C40" i="46" s="1"/>
  <c r="G53" i="46" a="1"/>
  <c r="G53" i="46" s="1"/>
  <c r="C42" i="46" a="1"/>
  <c r="C42" i="46" s="1"/>
  <c r="C46" i="46" a="1"/>
  <c r="C46" i="46" s="1"/>
  <c r="C48" i="46" a="1"/>
  <c r="C48" i="46" s="1"/>
  <c r="G51" i="46" a="1"/>
  <c r="G51" i="46" s="1"/>
  <c r="E52" i="46" a="1"/>
  <c r="E52" i="46" s="1"/>
  <c r="C41" i="46" a="1"/>
  <c r="C41" i="46" s="1"/>
  <c r="C49" i="46" a="1"/>
  <c r="C49" i="46" s="1"/>
  <c r="C45" i="46" a="1"/>
  <c r="C45" i="46" s="1"/>
  <c r="C47" i="46" a="1"/>
  <c r="C47" i="46" s="1"/>
  <c r="C43" i="46" a="1"/>
  <c r="C43" i="46" s="1"/>
  <c r="C38" i="46" a="1"/>
  <c r="C38" i="46" s="1"/>
  <c r="F53" i="46" a="1"/>
  <c r="F53" i="46" s="1"/>
  <c r="F52" i="46" a="1"/>
  <c r="F52" i="46" s="1"/>
  <c r="E51" i="46" a="1"/>
  <c r="E51" i="46" s="1"/>
  <c r="C44" i="46" a="1"/>
  <c r="C44" i="46" s="1"/>
  <c r="E49" i="46" a="1"/>
  <c r="E49" i="46" s="1"/>
  <c r="C51" i="46" a="1"/>
  <c r="C51" i="46" s="1"/>
  <c r="G52" i="46" a="1"/>
  <c r="G52" i="46" s="1"/>
  <c r="C50" i="46" a="1"/>
  <c r="C50" i="46" s="1"/>
  <c r="E46" i="46" a="1"/>
  <c r="E46" i="46" s="1"/>
  <c r="C52" i="46" a="1"/>
  <c r="C52" i="46" s="1"/>
  <c r="C48" i="20" a="1"/>
  <c r="C48" i="20" s="1"/>
  <c r="F50" i="20" a="1"/>
  <c r="F50" i="20" s="1"/>
  <c r="C46" i="20" a="1"/>
  <c r="C46" i="20" s="1"/>
  <c r="C51" i="20" a="1"/>
  <c r="C51" i="20" s="1"/>
  <c r="G53" i="20" a="1"/>
  <c r="G53" i="20" s="1"/>
  <c r="C37" i="20" a="1"/>
  <c r="C37" i="20" s="1"/>
  <c r="F51" i="20" a="1"/>
  <c r="F51" i="20" s="1"/>
  <c r="C39" i="20" a="1"/>
  <c r="C39" i="20" s="1"/>
  <c r="C38" i="20" a="1"/>
  <c r="C38" i="20" s="1"/>
  <c r="E52" i="20" a="1"/>
  <c r="E52" i="20" s="1"/>
  <c r="C49" i="20" a="1"/>
  <c r="C49" i="20" s="1"/>
  <c r="C42" i="20" a="1"/>
  <c r="C42" i="20" s="1"/>
  <c r="C45" i="20" a="1"/>
  <c r="C45" i="20" s="1"/>
  <c r="C40" i="20" a="1"/>
  <c r="C40" i="20" s="1"/>
  <c r="C50" i="20" a="1"/>
  <c r="C50" i="20" s="1"/>
  <c r="G50" i="20" a="1"/>
  <c r="G50" i="20" s="1"/>
  <c r="C43" i="20" a="1"/>
  <c r="C43" i="20" s="1"/>
  <c r="C41" i="20" a="1"/>
  <c r="C41" i="20" s="1"/>
  <c r="F52" i="20" a="1"/>
  <c r="F52" i="20" s="1"/>
  <c r="C52" i="20" a="1"/>
  <c r="C52" i="20" s="1"/>
  <c r="E50" i="20" a="1"/>
  <c r="E50" i="20" s="1"/>
  <c r="E53" i="20" a="1"/>
  <c r="E53" i="20" s="1"/>
  <c r="F53" i="20" a="1"/>
  <c r="F53" i="20" s="1"/>
  <c r="C47" i="20" a="1"/>
  <c r="C47" i="20" s="1"/>
  <c r="G51" i="20" a="1"/>
  <c r="G51" i="20" s="1"/>
  <c r="C44" i="20" a="1"/>
  <c r="C44" i="20" s="1"/>
  <c r="E51" i="20" a="1"/>
  <c r="E51" i="20" s="1"/>
  <c r="G52" i="20" a="1"/>
  <c r="G52" i="20" s="1"/>
  <c r="F64" i="41"/>
  <c r="D55" i="41"/>
  <c r="E29" i="41"/>
  <c r="E27" i="41" a="1"/>
  <c r="D48" i="41"/>
  <c r="D41" i="41"/>
  <c r="E42" i="41"/>
  <c r="D52" i="41"/>
  <c r="D57" i="41"/>
  <c r="F27" i="21"/>
  <c r="D45" i="41"/>
  <c r="F36" i="41"/>
  <c r="G27" i="21"/>
  <c r="E36" i="41" a="1"/>
  <c r="D65" i="41"/>
  <c r="E54" i="41"/>
  <c r="E65" i="41" a="1"/>
  <c r="E31" i="41"/>
  <c r="E63" i="41" a="1"/>
  <c r="F61" i="41"/>
  <c r="E22" i="21"/>
  <c r="L45" i="24" a="1"/>
  <c r="L23" i="24" a="1"/>
  <c r="L94" i="24" a="1"/>
  <c r="L54" i="24" a="1"/>
  <c r="L67" i="24" a="1"/>
  <c r="L89" i="24" a="1"/>
  <c r="L24" i="24" a="1"/>
  <c r="L12" i="24" a="1"/>
  <c r="L70" i="24" a="1"/>
  <c r="L28" i="24" a="1"/>
  <c r="D22" i="21"/>
  <c r="E55" i="41"/>
  <c r="F38" i="41"/>
  <c r="E58" i="41"/>
  <c r="E35" i="41" a="1"/>
  <c r="L90" i="24" a="1"/>
  <c r="E29" i="46" a="1"/>
  <c r="L71" i="24" a="1"/>
  <c r="L81" i="24" a="1"/>
  <c r="L79" i="24" a="1"/>
  <c r="L116" i="24" a="1"/>
  <c r="I22" i="21"/>
  <c r="F39" i="41"/>
  <c r="F35" i="41"/>
  <c r="D30" i="41"/>
  <c r="E33" i="41"/>
  <c r="D49" i="41"/>
  <c r="F22" i="21"/>
  <c r="E49" i="41"/>
  <c r="E57" i="41"/>
  <c r="D59" i="41"/>
  <c r="J27" i="21"/>
  <c r="F65" i="41"/>
  <c r="E47" i="41"/>
  <c r="C22" i="21"/>
  <c r="D54" i="41"/>
  <c r="J83" i="24" a="1"/>
  <c r="F63" i="41"/>
  <c r="J108" i="24" a="1"/>
  <c r="J23" i="24" a="1"/>
  <c r="H18" i="23" a="1"/>
  <c r="D39" i="41"/>
  <c r="L74" i="24" a="1"/>
  <c r="H17" i="23" a="1"/>
  <c r="D35" i="41"/>
  <c r="D29" i="41"/>
  <c r="J111" i="24" a="1"/>
  <c r="H11" i="23" a="1"/>
  <c r="J33" i="24" a="1"/>
  <c r="J77" i="24" a="1"/>
  <c r="J29" i="24" a="1"/>
  <c r="J106" i="24" a="1"/>
  <c r="J50" i="24" a="1"/>
  <c r="J62" i="24" a="1"/>
  <c r="J88" i="24" a="1"/>
  <c r="J27" i="24" a="1"/>
  <c r="J12" i="24" a="1"/>
  <c r="J80" i="24" a="1"/>
  <c r="L92" i="24" a="1"/>
  <c r="L96" i="24" a="1"/>
  <c r="L50" i="24" a="1"/>
  <c r="L109" i="24" a="1"/>
  <c r="L11" i="24" a="1"/>
  <c r="L102" i="24" a="1"/>
  <c r="L59" i="24" a="1"/>
  <c r="L101" i="24" a="1"/>
  <c r="L99" i="24" a="1"/>
  <c r="F62" i="41"/>
  <c r="E32" i="41"/>
  <c r="E38" i="41" a="1"/>
  <c r="D36" i="41"/>
  <c r="D32" i="41"/>
  <c r="D62" i="41"/>
  <c r="G22" i="21"/>
  <c r="D24" i="41"/>
  <c r="D38" i="41"/>
  <c r="D43" i="41"/>
  <c r="D53" i="41"/>
  <c r="J22" i="21"/>
  <c r="D47" i="41"/>
  <c r="E39" i="41" a="1"/>
  <c r="E64" i="41" a="1"/>
  <c r="D63" i="41"/>
  <c r="H22" i="21"/>
  <c r="H5" i="23" a="1"/>
  <c r="E26" i="41" a="1"/>
  <c r="J61" i="24" a="1"/>
  <c r="J112" i="24" a="1"/>
  <c r="J96" i="24" a="1"/>
  <c r="J93" i="24" a="1"/>
  <c r="D51" i="41"/>
  <c r="J2" i="24" a="1"/>
  <c r="J15" i="24" a="1"/>
  <c r="J101" i="24" a="1"/>
  <c r="J35" i="24" a="1"/>
  <c r="J109" i="24" a="1"/>
  <c r="J66" i="24" a="1"/>
  <c r="J24" i="24" a="1"/>
  <c r="J121" i="24" a="1"/>
  <c r="J103" i="24" a="1"/>
  <c r="J84" i="24" a="1"/>
  <c r="J69" i="24" a="1"/>
  <c r="J113" i="24" a="1"/>
  <c r="H4" i="23" a="1"/>
  <c r="H19" i="23" a="1"/>
  <c r="J114" i="24" a="1"/>
  <c r="J14" i="24" a="1"/>
  <c r="L77" i="24" a="1"/>
  <c r="L13" i="24" a="1"/>
  <c r="L75" i="24" a="1"/>
  <c r="L47" i="24" a="1"/>
  <c r="L57" i="24" a="1"/>
  <c r="L8" i="24" a="1"/>
  <c r="L117" i="24" a="1"/>
  <c r="L111" i="24" a="1"/>
  <c r="L30" i="24" a="1"/>
  <c r="L9" i="24" a="1"/>
  <c r="L43" i="24" a="1"/>
  <c r="L38" i="24" a="1"/>
  <c r="L3" i="24" a="1"/>
  <c r="L22" i="24" a="1"/>
  <c r="J48" i="24" a="1"/>
  <c r="J104" i="24" a="1"/>
  <c r="L98" i="24" a="1"/>
  <c r="L78" i="24" a="1"/>
  <c r="L114" i="24" a="1"/>
  <c r="J5" i="24" a="1"/>
  <c r="J26" i="24" a="1"/>
  <c r="L118" i="24" a="1"/>
  <c r="L39" i="24" a="1"/>
  <c r="L6" i="24" a="1"/>
  <c r="J60" i="24" a="1"/>
  <c r="L17" i="24" a="1"/>
  <c r="E48" i="41"/>
  <c r="D64" i="41"/>
  <c r="D27" i="41"/>
  <c r="D27" i="21"/>
  <c r="D37" i="41"/>
  <c r="E27" i="21"/>
  <c r="E53" i="41"/>
  <c r="P63" i="47" a="1"/>
  <c r="P4" i="47" a="1"/>
  <c r="P91" i="47" a="1"/>
  <c r="E37" i="41" a="1"/>
  <c r="J10" i="24" a="1"/>
  <c r="P93" i="47" a="1"/>
  <c r="P11" i="47" a="1"/>
  <c r="F26" i="41"/>
  <c r="P81" i="47" a="1"/>
  <c r="P39" i="47" a="1"/>
  <c r="P15" i="47" a="1"/>
  <c r="H16" i="23" a="1"/>
  <c r="P82" i="47" a="1"/>
  <c r="J105" i="24" a="1"/>
  <c r="J90" i="24" a="1"/>
  <c r="H10" i="23" a="1"/>
  <c r="E51" i="41"/>
  <c r="P3" i="47" a="1"/>
  <c r="P100" i="47" a="1"/>
  <c r="J9" i="24" a="1"/>
  <c r="J74" i="24" a="1"/>
  <c r="J116" i="24" a="1"/>
  <c r="H15" i="23" a="1"/>
  <c r="J97" i="24" a="1"/>
  <c r="J79" i="24" a="1"/>
  <c r="J13" i="24" a="1"/>
  <c r="H13" i="23" a="1"/>
  <c r="L19" i="24" a="1"/>
  <c r="L65" i="24" a="1"/>
  <c r="L51" i="24" a="1"/>
  <c r="L100" i="24" a="1"/>
  <c r="L61" i="24" a="1"/>
  <c r="L10" i="24" a="1"/>
  <c r="L115" i="24" a="1"/>
  <c r="J119" i="24" a="1"/>
  <c r="L119" i="24" a="1"/>
  <c r="L86" i="24" a="1"/>
  <c r="P71" i="47" a="1"/>
  <c r="D26" i="41"/>
  <c r="C27" i="21"/>
  <c r="L5" i="48" a="1"/>
  <c r="N43" i="47" a="1"/>
  <c r="N10" i="47" a="1"/>
  <c r="N56" i="47" a="1"/>
  <c r="N71" i="47" a="1"/>
  <c r="H14" i="23" a="1"/>
  <c r="P117" i="47" a="1"/>
  <c r="D42" i="41"/>
  <c r="J70" i="24" a="1"/>
  <c r="P102" i="47" a="1"/>
  <c r="L46" i="24" a="1"/>
  <c r="N119" i="47" a="1"/>
  <c r="L82" i="24" a="1"/>
  <c r="P65" i="47" a="1"/>
  <c r="N26" i="47" a="1"/>
  <c r="N69" i="47" a="1"/>
  <c r="N103" i="47" a="1"/>
  <c r="N64" i="47" a="1"/>
  <c r="J76" i="24" a="1"/>
  <c r="H9" i="23" a="1"/>
  <c r="J43" i="24" a="1"/>
  <c r="J107" i="24" a="1"/>
  <c r="J63" i="24" a="1"/>
  <c r="J16" i="24" a="1"/>
  <c r="L14" i="24" a="1"/>
  <c r="L121" i="24" a="1"/>
  <c r="L66" i="24" a="1"/>
  <c r="L93" i="24" a="1"/>
  <c r="L97" i="24" a="1"/>
  <c r="L55" i="24" a="1"/>
  <c r="L44" i="24" a="1"/>
  <c r="L53" i="24" a="1"/>
  <c r="J20" i="24" a="1"/>
  <c r="J39" i="24" a="1"/>
  <c r="J42" i="24" a="1"/>
  <c r="J85" i="24" a="1"/>
  <c r="J40" i="24" a="1"/>
  <c r="L2" i="24" a="1"/>
  <c r="L18" i="24" a="1"/>
  <c r="L60" i="24" a="1"/>
  <c r="E59" i="41"/>
  <c r="P42" i="47" a="1"/>
  <c r="H20" i="23" a="1"/>
  <c r="E52" i="41"/>
  <c r="N33" i="47" a="1"/>
  <c r="N83" i="47" a="1"/>
  <c r="N36" i="47" a="1"/>
  <c r="J31" i="24" a="1"/>
  <c r="J49" i="24" a="1"/>
  <c r="J91" i="24" a="1"/>
  <c r="L32" i="24" a="1"/>
  <c r="L107" i="24" a="1"/>
  <c r="L120" i="24" a="1"/>
  <c r="P47" i="47" a="1"/>
  <c r="P76" i="47" a="1"/>
  <c r="P16" i="47" a="1"/>
  <c r="E30" i="41"/>
  <c r="J46" i="24" a="1"/>
  <c r="L68" i="24" a="1"/>
  <c r="N79" i="47" a="1"/>
  <c r="D61" i="41"/>
  <c r="J64" i="24" a="1"/>
  <c r="J58" i="24" a="1"/>
  <c r="L76" i="24" a="1"/>
  <c r="E28" i="46" a="1"/>
  <c r="P62" i="47" a="1"/>
  <c r="J122" i="24" a="1"/>
  <c r="J99" i="24" a="1"/>
  <c r="L122" i="24" a="1"/>
  <c r="I27" i="21"/>
  <c r="J28" i="24" a="1"/>
  <c r="L110" i="24" a="1"/>
  <c r="L36" i="24" a="1"/>
  <c r="P86" i="47" a="1"/>
  <c r="P64" i="47" a="1"/>
  <c r="F27" i="41"/>
  <c r="F37" i="41"/>
  <c r="P114" i="47" a="1"/>
  <c r="E62" i="41" a="1"/>
  <c r="N12" i="47" a="1"/>
  <c r="J57" i="24" a="1"/>
  <c r="E41" i="41"/>
  <c r="P69" i="47" a="1"/>
  <c r="N66" i="47" a="1"/>
  <c r="J7" i="24" a="1"/>
  <c r="P58" i="47" a="1"/>
  <c r="L52" i="24" a="1"/>
  <c r="L4" i="24" a="1"/>
  <c r="L85" i="24" a="1"/>
  <c r="J56" i="24" a="1"/>
  <c r="N9" i="47" a="1"/>
  <c r="N63" i="47" a="1"/>
  <c r="N105" i="47" a="1"/>
  <c r="N11" i="47" a="1"/>
  <c r="J117" i="24" a="1"/>
  <c r="J36" i="24" a="1"/>
  <c r="J89" i="24" a="1"/>
  <c r="J86" i="24" a="1"/>
  <c r="J59" i="24" a="1"/>
  <c r="J73" i="24" a="1"/>
  <c r="L91" i="24" a="1"/>
  <c r="L29" i="24" a="1"/>
  <c r="L42" i="24" a="1"/>
  <c r="L80" i="24" a="1"/>
  <c r="L16" i="24" a="1"/>
  <c r="L33" i="24" a="1"/>
  <c r="L95" i="24" a="1"/>
  <c r="L58" i="24" a="1"/>
  <c r="L8" i="48" a="1"/>
  <c r="N70" i="47" a="1"/>
  <c r="J30" i="24" a="1"/>
  <c r="N54" i="47" a="1"/>
  <c r="P105" i="47" a="1"/>
  <c r="N73" i="47" a="1"/>
  <c r="N90" i="47" a="1"/>
  <c r="J47" i="24" a="1"/>
  <c r="L106" i="24" a="1"/>
  <c r="L21" i="24" a="1"/>
  <c r="E24" i="41"/>
  <c r="N91" i="47" a="1"/>
  <c r="D58" i="41"/>
  <c r="N23" i="47" a="1"/>
  <c r="P14" i="47" a="1"/>
  <c r="E45" i="41"/>
  <c r="P46" i="47" a="1"/>
  <c r="N51" i="47" a="1"/>
  <c r="J68" i="24" a="1"/>
  <c r="J75" i="24" a="1"/>
  <c r="L27" i="24" a="1"/>
  <c r="L15" i="24" a="1"/>
  <c r="L25" i="24" a="1"/>
  <c r="D33" i="41"/>
  <c r="J11" i="24" a="1"/>
  <c r="P53" i="47" a="1"/>
  <c r="N104" i="47" a="1"/>
  <c r="N4" i="47" a="1"/>
  <c r="J6" i="24" a="1"/>
  <c r="J94" i="24" a="1"/>
  <c r="L63" i="24" a="1"/>
  <c r="L26" i="24" a="1"/>
  <c r="N99" i="47" a="1"/>
  <c r="L9" i="48" a="1"/>
  <c r="N27" i="47" a="1"/>
  <c r="J55" i="24" a="1"/>
  <c r="L49" i="24" a="1"/>
  <c r="L20" i="24" a="1"/>
  <c r="J110" i="24" a="1"/>
  <c r="J67" i="24" a="1"/>
  <c r="N68" i="47" a="1"/>
  <c r="N41" i="47" a="1"/>
  <c r="J21" i="24" a="1"/>
  <c r="J17" i="24" a="1"/>
  <c r="J78" i="24" a="1"/>
  <c r="L84" i="24" a="1"/>
  <c r="L105" i="24" a="1"/>
  <c r="L103" i="24" a="1"/>
  <c r="P34" i="47" a="1"/>
  <c r="P19" i="47" a="1"/>
  <c r="E61" i="41" a="1"/>
  <c r="H27" i="21"/>
  <c r="L11" i="48" a="1"/>
  <c r="L6" i="48" a="1"/>
  <c r="P90" i="47" a="1"/>
  <c r="J82" i="24" a="1"/>
  <c r="L19" i="48" a="1"/>
  <c r="N49" i="47" a="1"/>
  <c r="L31" i="24" a="1"/>
  <c r="L16" i="48" a="1"/>
  <c r="L7" i="24" a="1"/>
  <c r="N60" i="47" a="1"/>
  <c r="D44" i="41"/>
  <c r="P2" i="47" a="1"/>
  <c r="J38" i="24" a="1"/>
  <c r="E44" i="41"/>
  <c r="N50" i="47" a="1"/>
  <c r="J115" i="24" a="1"/>
  <c r="L69" i="24" a="1"/>
  <c r="L56" i="24" a="1"/>
  <c r="D31" i="41"/>
  <c r="E43" i="41"/>
  <c r="N48" i="47" a="1"/>
  <c r="N53" i="47" a="1"/>
  <c r="N31" i="47" a="1"/>
  <c r="N84" i="47" a="1"/>
  <c r="J98" i="24" a="1"/>
  <c r="L113" i="24" a="1"/>
  <c r="L3" i="48" a="1"/>
  <c r="J8" i="24" a="1"/>
  <c r="L40" i="24" a="1"/>
  <c r="P25" i="47" a="1"/>
  <c r="J25" i="24" a="1"/>
  <c r="L64" i="24" a="1"/>
  <c r="L37" i="24" a="1"/>
  <c r="L83" i="24" a="1"/>
  <c r="L48" i="24" a="1"/>
  <c r="L5" i="24" a="1"/>
  <c r="L112" i="24" a="1"/>
  <c r="L88" i="24" a="1"/>
  <c r="L72" i="24" a="1"/>
  <c r="L34" i="24" a="1"/>
  <c r="L62" i="24" a="1"/>
  <c r="L73" i="24" a="1"/>
  <c r="L35" i="24" a="1"/>
  <c r="L41" i="24" a="1"/>
  <c r="L108" i="24" a="1"/>
  <c r="L87" i="24" a="1"/>
  <c r="L104" i="24" a="1"/>
  <c r="J37" i="24" a="1"/>
  <c r="J18" i="24" a="1"/>
  <c r="J71" i="24" a="1"/>
  <c r="J81" i="24" a="1"/>
  <c r="J102" i="24" a="1"/>
  <c r="J95" i="24" a="1"/>
  <c r="J19" i="24" a="1"/>
  <c r="J22" i="24" a="1"/>
  <c r="J54" i="24" a="1"/>
  <c r="J52" i="24" a="1"/>
  <c r="J4" i="24" a="1"/>
  <c r="J100" i="24" a="1"/>
  <c r="J92" i="24" a="1"/>
  <c r="J51" i="24" a="1"/>
  <c r="J72" i="24" a="1"/>
  <c r="J45" i="24" a="1"/>
  <c r="J44" i="24" a="1"/>
  <c r="J34" i="24" a="1"/>
  <c r="J53" i="24" a="1"/>
  <c r="H8" i="23" a="1"/>
  <c r="H7" i="23" a="1"/>
  <c r="J87" i="24" a="1"/>
  <c r="J65" i="24" a="1"/>
  <c r="H12" i="23" a="1"/>
  <c r="J32" i="24" a="1"/>
  <c r="J118" i="24" a="1"/>
  <c r="J3" i="24" a="1"/>
  <c r="H3" i="23" a="1"/>
  <c r="J120" i="24" a="1"/>
  <c r="H2" i="23" a="1"/>
  <c r="H21" i="23" a="1"/>
  <c r="J41" i="24" a="1"/>
  <c r="H6" i="23" a="1"/>
  <c r="P98" i="47" a="1"/>
  <c r="P59" i="47" a="1"/>
  <c r="P66" i="47" a="1"/>
  <c r="P83" i="47" a="1"/>
  <c r="P118" i="47" a="1"/>
  <c r="P48" i="47" a="1"/>
  <c r="P36" i="47" a="1"/>
  <c r="P55" i="47" a="1"/>
  <c r="P97" i="47" a="1"/>
  <c r="P12" i="47" a="1"/>
  <c r="P37" i="47" a="1"/>
  <c r="P121" i="47" a="1"/>
  <c r="P89" i="47" a="1"/>
  <c r="P17" i="47" a="1"/>
  <c r="P75" i="47" a="1"/>
  <c r="P26" i="47" a="1"/>
  <c r="P88" i="47" a="1"/>
  <c r="P95" i="47" a="1"/>
  <c r="P78" i="47" a="1"/>
  <c r="P31" i="47" a="1"/>
  <c r="P32" i="47" a="1"/>
  <c r="P115" i="47" a="1"/>
  <c r="P13" i="47" a="1"/>
  <c r="P120" i="47" a="1"/>
  <c r="P10" i="47" a="1"/>
  <c r="P60" i="47" a="1"/>
  <c r="P51" i="47" a="1"/>
  <c r="P84" i="47" a="1"/>
  <c r="P30" i="47" a="1"/>
  <c r="P23" i="47" a="1"/>
  <c r="P106" i="47" a="1"/>
  <c r="P56" i="47" a="1"/>
  <c r="P101" i="47" a="1"/>
  <c r="P5" i="47" a="1"/>
  <c r="P6" i="47" a="1"/>
  <c r="P33" i="47" a="1"/>
  <c r="P67" i="47" a="1"/>
  <c r="P103" i="47" a="1"/>
  <c r="P68" i="47" a="1"/>
  <c r="P70" i="47" a="1"/>
  <c r="P24" i="47" a="1"/>
  <c r="P74" i="47" a="1"/>
  <c r="P18" i="47" a="1"/>
  <c r="P28" i="47" a="1"/>
  <c r="P8" i="47" a="1"/>
  <c r="P27" i="47" a="1"/>
  <c r="P111" i="47" a="1"/>
  <c r="P112" i="47" a="1"/>
  <c r="P80" i="47" a="1"/>
  <c r="E28" i="20" a="1"/>
  <c r="P21" i="47" a="1"/>
  <c r="P38" i="47" a="1"/>
  <c r="P7" i="47" a="1"/>
  <c r="P43" i="47" a="1"/>
  <c r="P79" i="47" a="1"/>
  <c r="P77" i="47" a="1"/>
  <c r="P104" i="47" a="1"/>
  <c r="P45" i="47" a="1"/>
  <c r="P119" i="47" a="1"/>
  <c r="P85" i="47" a="1"/>
  <c r="P40" i="47" a="1"/>
  <c r="P44" i="47" a="1"/>
  <c r="P113" i="47" a="1"/>
  <c r="P73" i="47" a="1"/>
  <c r="P9" i="47" a="1"/>
  <c r="P96" i="47" a="1"/>
  <c r="P109" i="47" a="1"/>
  <c r="P116" i="47" a="1"/>
  <c r="P92" i="47" a="1"/>
  <c r="P54" i="47" a="1"/>
  <c r="P29" i="47" a="1"/>
  <c r="P99" i="47" a="1"/>
  <c r="P72" i="47" a="1"/>
  <c r="P107" i="47" a="1"/>
  <c r="P61" i="47" a="1"/>
  <c r="P20" i="47" a="1"/>
  <c r="P110" i="47" a="1"/>
  <c r="P57" i="47" a="1"/>
  <c r="P52" i="47" a="1"/>
  <c r="P108" i="47" a="1"/>
  <c r="P41" i="47" a="1"/>
  <c r="P35" i="47" a="1"/>
  <c r="P49" i="47" a="1"/>
  <c r="P94" i="47" a="1"/>
  <c r="P87" i="47" a="1"/>
  <c r="P50" i="47" a="1"/>
  <c r="P22" i="47" a="1"/>
  <c r="N77" i="47" a="1"/>
  <c r="N115" i="47" a="1"/>
  <c r="L10" i="48" a="1"/>
  <c r="N85" i="47" a="1"/>
  <c r="N120" i="47" a="1"/>
  <c r="N39" i="47" a="1"/>
  <c r="N20" i="47" a="1"/>
  <c r="N87" i="47" a="1"/>
  <c r="L18" i="48" a="1"/>
  <c r="N45" i="47" a="1"/>
  <c r="N109" i="47" a="1"/>
  <c r="N25" i="47" a="1"/>
  <c r="N110" i="47" a="1"/>
  <c r="N98" i="47" a="1"/>
  <c r="N24" i="47" a="1"/>
  <c r="L4" i="48" a="1"/>
  <c r="N89" i="47" a="1"/>
  <c r="N88" i="47" a="1"/>
  <c r="N37" i="47" a="1"/>
  <c r="N80" i="47" a="1"/>
  <c r="N38" i="47" a="1"/>
  <c r="N19" i="47" a="1"/>
  <c r="N93" i="47" a="1"/>
  <c r="N42" i="47" a="1"/>
  <c r="N75" i="47" a="1"/>
  <c r="N28" i="47" a="1"/>
  <c r="N13" i="47" a="1"/>
  <c r="N78" i="47" a="1"/>
  <c r="N44" i="47" a="1"/>
  <c r="N107" i="47" a="1"/>
  <c r="N3" i="47" a="1"/>
  <c r="N57" i="47" a="1"/>
  <c r="N16" i="47" a="1"/>
  <c r="N5" i="47" a="1"/>
  <c r="N8" i="47" a="1"/>
  <c r="N6" i="47" a="1"/>
  <c r="N2" i="47" a="1"/>
  <c r="N32" i="47" a="1"/>
  <c r="L15" i="48" a="1"/>
  <c r="L17" i="48" a="1"/>
  <c r="N61" i="47" a="1"/>
  <c r="N96" i="47" a="1"/>
  <c r="N97" i="47" a="1"/>
  <c r="N117" i="47" a="1"/>
  <c r="N35" i="47" a="1"/>
  <c r="N18" i="47" a="1"/>
  <c r="N62" i="47" a="1"/>
  <c r="N17" i="47" a="1"/>
  <c r="N86" i="47" a="1"/>
  <c r="L12" i="48" a="1"/>
  <c r="N108" i="47" a="1"/>
  <c r="L14" i="48" a="1"/>
  <c r="N52" i="47" a="1"/>
  <c r="N106" i="47" a="1"/>
  <c r="N58" i="47" a="1"/>
  <c r="N72" i="47" a="1"/>
  <c r="N15" i="47" a="1"/>
  <c r="N59" i="47" a="1"/>
  <c r="N65" i="47" a="1"/>
  <c r="N121" i="47" a="1"/>
  <c r="N67" i="47" a="1"/>
  <c r="N29" i="47" a="1"/>
  <c r="N7" i="47" a="1"/>
  <c r="N92" i="47" a="1"/>
  <c r="N111" i="47" a="1"/>
  <c r="N34" i="47" a="1"/>
  <c r="N55" i="47" a="1"/>
  <c r="N46" i="47" a="1"/>
  <c r="N113" i="47" a="1"/>
  <c r="N14" i="47" a="1"/>
  <c r="N118" i="47" a="1"/>
  <c r="N112" i="47" a="1"/>
  <c r="N101" i="47" a="1"/>
  <c r="L2" i="48" a="1"/>
  <c r="L7" i="48" a="1"/>
  <c r="N76" i="47" a="1"/>
  <c r="L20" i="48" a="1"/>
  <c r="N40" i="47" a="1"/>
  <c r="N114" i="47" a="1"/>
  <c r="N82" i="47" a="1"/>
  <c r="N74" i="47" a="1"/>
  <c r="N81" i="47" a="1"/>
  <c r="N21" i="47" a="1"/>
  <c r="N30" i="47" a="1"/>
  <c r="N95" i="47" a="1"/>
  <c r="N94" i="47" a="1"/>
  <c r="N116" i="47" a="1"/>
  <c r="N100" i="47" a="1"/>
  <c r="N22" i="47" a="1"/>
  <c r="L13" i="48" a="1"/>
  <c r="N102" i="47" a="1"/>
  <c r="N47" i="47" a="1"/>
  <c r="P59" i="47" l="1"/>
  <c r="P104" i="47"/>
  <c r="P108" i="47"/>
  <c r="P35" i="47"/>
  <c r="P44" i="47"/>
  <c r="P119" i="47"/>
  <c r="P73" i="47"/>
  <c r="P50" i="47"/>
  <c r="P10" i="47"/>
  <c r="P3" i="47"/>
  <c r="P96" i="47"/>
  <c r="P14" i="47"/>
  <c r="P17" i="47"/>
  <c r="P95" i="47"/>
  <c r="P90" i="47"/>
  <c r="P69" i="47"/>
  <c r="P40" i="47"/>
  <c r="P57" i="47"/>
  <c r="P101" i="47"/>
  <c r="P23" i="47"/>
  <c r="P49" i="47"/>
  <c r="P46" i="47"/>
  <c r="P87" i="47"/>
  <c r="P71" i="47"/>
  <c r="P33" i="47"/>
  <c r="P12" i="47"/>
  <c r="P36" i="47"/>
  <c r="P89" i="47"/>
  <c r="P58" i="47"/>
  <c r="P53" i="47"/>
  <c r="P41" i="47"/>
  <c r="P117" i="47"/>
  <c r="P110" i="47"/>
  <c r="P114" i="47"/>
  <c r="P39" i="47"/>
  <c r="P47" i="47"/>
  <c r="P19" i="47"/>
  <c r="P25" i="47"/>
  <c r="P34" i="47"/>
  <c r="E28" i="20"/>
  <c r="P38" i="47"/>
  <c r="P118" i="47"/>
  <c r="P67" i="47"/>
  <c r="P7" i="47"/>
  <c r="P93" i="47"/>
  <c r="P81" i="47"/>
  <c r="P63" i="47"/>
  <c r="E44" i="20" s="1" a="1"/>
  <c r="E44" i="20" s="1"/>
  <c r="P77" i="47"/>
  <c r="P28" i="47"/>
  <c r="P88" i="47"/>
  <c r="P112" i="47"/>
  <c r="P32" i="47"/>
  <c r="P115" i="47"/>
  <c r="P62" i="47"/>
  <c r="P120" i="47"/>
  <c r="P83" i="47"/>
  <c r="P11" i="47"/>
  <c r="P68" i="47"/>
  <c r="P65" i="47"/>
  <c r="P8" i="47"/>
  <c r="P102" i="47"/>
  <c r="P30" i="47"/>
  <c r="P54" i="47"/>
  <c r="P99" i="47"/>
  <c r="P16" i="47"/>
  <c r="P84" i="47"/>
  <c r="P78" i="47"/>
  <c r="P111" i="47"/>
  <c r="P5" i="47"/>
  <c r="P109" i="47"/>
  <c r="P6" i="47"/>
  <c r="P43" i="47"/>
  <c r="P79" i="47"/>
  <c r="P48" i="47"/>
  <c r="E39" i="20" s="1" a="1"/>
  <c r="E39" i="20" s="1"/>
  <c r="P100" i="47"/>
  <c r="P37" i="47"/>
  <c r="P74" i="47"/>
  <c r="P45" i="47"/>
  <c r="P51" i="47"/>
  <c r="P82" i="47"/>
  <c r="N5" i="47"/>
  <c r="L14" i="48"/>
  <c r="N73" i="47"/>
  <c r="N35" i="47"/>
  <c r="N69" i="47"/>
  <c r="N68" i="47"/>
  <c r="N65" i="47"/>
  <c r="N81" i="47"/>
  <c r="N64" i="47"/>
  <c r="N79" i="47"/>
  <c r="L3" i="48"/>
  <c r="N71" i="47"/>
  <c r="N10" i="47"/>
  <c r="N52" i="47"/>
  <c r="N9" i="47"/>
  <c r="N3" i="47"/>
  <c r="N20" i="47"/>
  <c r="N43" i="47"/>
  <c r="N32" i="47"/>
  <c r="N88" i="47"/>
  <c r="N63" i="47"/>
  <c r="N53" i="47"/>
  <c r="N19" i="47"/>
  <c r="N46" i="47"/>
  <c r="N11" i="47"/>
  <c r="N92" i="47"/>
  <c r="N14" i="47"/>
  <c r="L19" i="48"/>
  <c r="N111" i="47"/>
  <c r="N26" i="47"/>
  <c r="N18" i="47"/>
  <c r="L18" i="48"/>
  <c r="N6" i="47"/>
  <c r="N87" i="47"/>
  <c r="N44" i="47"/>
  <c r="N60" i="47"/>
  <c r="N117" i="47"/>
  <c r="N94" i="47"/>
  <c r="N80" i="47"/>
  <c r="N103" i="47"/>
  <c r="L17" i="48"/>
  <c r="N116" i="47"/>
  <c r="F49" i="20" s="1" a="1"/>
  <c r="F49" i="20" s="1"/>
  <c r="N29" i="47"/>
  <c r="N34" i="47"/>
  <c r="N25" i="47"/>
  <c r="L5" i="48"/>
  <c r="L20" i="48"/>
  <c r="N17" i="47"/>
  <c r="N109" i="47"/>
  <c r="N76" i="47"/>
  <c r="N106" i="47"/>
  <c r="N78" i="47"/>
  <c r="N90" i="47"/>
  <c r="N61" i="47"/>
  <c r="N105" i="47"/>
  <c r="L16" i="48"/>
  <c r="N33" i="47"/>
  <c r="L8" i="48"/>
  <c r="N49" i="47"/>
  <c r="L7" i="48"/>
  <c r="N118" i="47"/>
  <c r="N12" i="47"/>
  <c r="N110" i="47"/>
  <c r="N108" i="47"/>
  <c r="N102" i="47"/>
  <c r="N83" i="47"/>
  <c r="J50" i="24"/>
  <c r="J104" i="24"/>
  <c r="J41" i="24"/>
  <c r="J16" i="24"/>
  <c r="J55" i="24"/>
  <c r="H8" i="23"/>
  <c r="J15" i="24"/>
  <c r="J83" i="24"/>
  <c r="J42" i="24"/>
  <c r="J46" i="24"/>
  <c r="H3" i="23"/>
  <c r="J90" i="24"/>
  <c r="J48" i="24"/>
  <c r="J76" i="24"/>
  <c r="F47" i="46" s="1" a="1"/>
  <c r="F47" i="46" s="1"/>
  <c r="J120" i="24"/>
  <c r="J8" i="24"/>
  <c r="H15" i="23"/>
  <c r="J26" i="24"/>
  <c r="J9" i="24"/>
  <c r="J73" i="24"/>
  <c r="J27" i="24"/>
  <c r="J54" i="24"/>
  <c r="J20" i="24"/>
  <c r="J89" i="24"/>
  <c r="J103" i="24"/>
  <c r="P56" i="47"/>
  <c r="P107" i="47"/>
  <c r="N112" i="47"/>
  <c r="L2" i="48"/>
  <c r="P91" i="47"/>
  <c r="J77" i="24"/>
  <c r="F48" i="46" s="1" a="1"/>
  <c r="F48" i="46" s="1"/>
  <c r="J85" i="24"/>
  <c r="J62" i="24"/>
  <c r="P55" i="47"/>
  <c r="P21" i="47"/>
  <c r="P113" i="47"/>
  <c r="N93" i="47"/>
  <c r="N62" i="47"/>
  <c r="P116" i="47"/>
  <c r="J6" i="24"/>
  <c r="P52" i="47"/>
  <c r="J25" i="24"/>
  <c r="P31" i="47"/>
  <c r="P72" i="47"/>
  <c r="P42" i="47"/>
  <c r="J51" i="24"/>
  <c r="J28" i="24"/>
  <c r="J3" i="24"/>
  <c r="J60" i="24"/>
  <c r="P105" i="47"/>
  <c r="P86" i="47"/>
  <c r="P94" i="47"/>
  <c r="N50" i="47"/>
  <c r="L4" i="24"/>
  <c r="L73" i="24"/>
  <c r="J49" i="24"/>
  <c r="P92" i="47"/>
  <c r="H6" i="23"/>
  <c r="J64" i="24"/>
  <c r="P2" i="47"/>
  <c r="L11" i="48"/>
  <c r="N8" i="47"/>
  <c r="L119" i="24"/>
  <c r="N85" i="47"/>
  <c r="J113" i="24"/>
  <c r="P103" i="47"/>
  <c r="L3" i="24"/>
  <c r="L44" i="24"/>
  <c r="J58" i="24"/>
  <c r="N119" i="47"/>
  <c r="L69" i="24"/>
  <c r="J108" i="24"/>
  <c r="J34" i="24"/>
  <c r="H11" i="23"/>
  <c r="J97" i="24"/>
  <c r="J112" i="24"/>
  <c r="P61" i="47"/>
  <c r="E43" i="20" s="1" a="1"/>
  <c r="E43" i="20" s="1"/>
  <c r="N2" i="47"/>
  <c r="N95" i="47"/>
  <c r="L122" i="24"/>
  <c r="J79" i="24"/>
  <c r="J56" i="24"/>
  <c r="N41" i="47"/>
  <c r="J17" i="24"/>
  <c r="P9" i="47"/>
  <c r="J45" i="24"/>
  <c r="P20" i="47"/>
  <c r="J118" i="24"/>
  <c r="P29" i="47"/>
  <c r="J38" i="24"/>
  <c r="J32" i="24"/>
  <c r="J82" i="24"/>
  <c r="J116" i="24"/>
  <c r="F49" i="46" s="1" a="1"/>
  <c r="F49" i="46" s="1"/>
  <c r="P27" i="47"/>
  <c r="P4" i="47"/>
  <c r="N30" i="47"/>
  <c r="N13" i="47"/>
  <c r="N7" i="47"/>
  <c r="L115" i="24"/>
  <c r="N96" i="47"/>
  <c r="N114" i="47"/>
  <c r="N100" i="47"/>
  <c r="N37" i="47"/>
  <c r="N101" i="47"/>
  <c r="N23" i="47"/>
  <c r="L91" i="24"/>
  <c r="L59" i="24"/>
  <c r="L96" i="24"/>
  <c r="L47" i="24"/>
  <c r="L8" i="24"/>
  <c r="L30" i="24"/>
  <c r="J92" i="24"/>
  <c r="N36" i="47"/>
  <c r="J12" i="24"/>
  <c r="H19" i="23"/>
  <c r="N59" i="47"/>
  <c r="N120" i="47"/>
  <c r="N47" i="47"/>
  <c r="P98" i="47"/>
  <c r="J96" i="24"/>
  <c r="J100" i="24"/>
  <c r="P18" i="47"/>
  <c r="N98" i="47"/>
  <c r="P66" i="47"/>
  <c r="N24" i="47"/>
  <c r="L101" i="24"/>
  <c r="L81" i="24"/>
  <c r="P97" i="47"/>
  <c r="N42" i="47"/>
  <c r="L95" i="24"/>
  <c r="N84" i="47"/>
  <c r="N107" i="47"/>
  <c r="L17" i="24"/>
  <c r="N66" i="47"/>
  <c r="L7" i="24"/>
  <c r="L65" i="24"/>
  <c r="L51" i="24"/>
  <c r="J99" i="24"/>
  <c r="J67" i="24"/>
  <c r="J23" i="24"/>
  <c r="J71" i="24"/>
  <c r="H10" i="23"/>
  <c r="J30" i="24"/>
  <c r="J35" i="24"/>
  <c r="H14" i="23"/>
  <c r="J117" i="24"/>
  <c r="F50" i="46" s="1" a="1"/>
  <c r="F50" i="46" s="1"/>
  <c r="H9" i="23"/>
  <c r="J121" i="24"/>
  <c r="J69" i="24"/>
  <c r="J65" i="24"/>
  <c r="H4" i="23"/>
  <c r="J119" i="24"/>
  <c r="P13" i="47"/>
  <c r="P22" i="47"/>
  <c r="P70" i="47"/>
  <c r="P106" i="47"/>
  <c r="P24" i="47"/>
  <c r="P75" i="47"/>
  <c r="E46" i="20" s="1" a="1"/>
  <c r="E46" i="20" s="1"/>
  <c r="P15" i="47"/>
  <c r="P121" i="47"/>
  <c r="P85" i="47"/>
  <c r="P26" i="47"/>
  <c r="P76" i="47"/>
  <c r="N67" i="47"/>
  <c r="F45" i="20" s="1" a="1"/>
  <c r="F45" i="20" s="1"/>
  <c r="N15" i="47"/>
  <c r="N21" i="47"/>
  <c r="N4" i="47"/>
  <c r="N115" i="47"/>
  <c r="F48" i="20" s="1" a="1"/>
  <c r="F48" i="20" s="1"/>
  <c r="N77" i="47"/>
  <c r="N27" i="47"/>
  <c r="N99" i="47"/>
  <c r="L6" i="48"/>
  <c r="L24" i="24"/>
  <c r="L75" i="24"/>
  <c r="L92" i="24"/>
  <c r="L118" i="24"/>
  <c r="L84" i="24"/>
  <c r="L35" i="24"/>
  <c r="E63" i="41"/>
  <c r="N40" i="47"/>
  <c r="L113" i="24"/>
  <c r="J4" i="24"/>
  <c r="E38" i="41"/>
  <c r="N28" i="47"/>
  <c r="L38" i="24"/>
  <c r="L28" i="24"/>
  <c r="N104" i="47"/>
  <c r="J57" i="24"/>
  <c r="N72" i="47"/>
  <c r="L13" i="48"/>
  <c r="P60" i="47"/>
  <c r="L62" i="24"/>
  <c r="N31" i="47"/>
  <c r="P80" i="47"/>
  <c r="P64" i="47"/>
  <c r="N38" i="47"/>
  <c r="N82" i="47"/>
  <c r="L86" i="24"/>
  <c r="L15" i="48"/>
  <c r="E35" i="41"/>
  <c r="L111" i="24"/>
  <c r="L14" i="24"/>
  <c r="E29" i="46"/>
  <c r="L13" i="24"/>
  <c r="E27" i="41"/>
  <c r="J87" i="24"/>
  <c r="L97" i="24"/>
  <c r="E65" i="41"/>
  <c r="H16" i="23"/>
  <c r="J111" i="24"/>
  <c r="N91" i="47"/>
  <c r="L9" i="48"/>
  <c r="N113" i="47"/>
  <c r="L33" i="24"/>
  <c r="N97" i="47"/>
  <c r="J114" i="24"/>
  <c r="L48" i="24"/>
  <c r="J80" i="24"/>
  <c r="N58" i="47"/>
  <c r="L87" i="24"/>
  <c r="L27" i="24"/>
  <c r="L106" i="24"/>
  <c r="N56" i="47"/>
  <c r="L19" i="24"/>
  <c r="E64" i="41"/>
  <c r="L117" i="24"/>
  <c r="E50" i="46" s="1" a="1"/>
  <c r="E50" i="46" s="1"/>
  <c r="L20" i="24"/>
  <c r="J78" i="24"/>
  <c r="J2" i="24"/>
  <c r="J29" i="24"/>
  <c r="J19" i="24"/>
  <c r="J122" i="24"/>
  <c r="J84" i="24"/>
  <c r="J66" i="24"/>
  <c r="J61" i="24"/>
  <c r="F44" i="46" s="1" a="1"/>
  <c r="F44" i="46" s="1"/>
  <c r="J39" i="24"/>
  <c r="J36" i="24"/>
  <c r="J107" i="24"/>
  <c r="J43" i="24"/>
  <c r="J63" i="24"/>
  <c r="J101" i="24"/>
  <c r="N55" i="47"/>
  <c r="N75" i="47"/>
  <c r="L4" i="48"/>
  <c r="N54" i="47"/>
  <c r="N48" i="47"/>
  <c r="N22" i="47"/>
  <c r="N70" i="47"/>
  <c r="N16" i="47"/>
  <c r="L12" i="48"/>
  <c r="N45" i="47"/>
  <c r="L54" i="24"/>
  <c r="L89" i="24"/>
  <c r="L107" i="24"/>
  <c r="L64" i="24"/>
  <c r="L21" i="24"/>
  <c r="L31" i="24"/>
  <c r="L10" i="48"/>
  <c r="N51" i="47"/>
  <c r="L53" i="24"/>
  <c r="H17" i="23"/>
  <c r="L67" i="24"/>
  <c r="N39" i="47"/>
  <c r="J93" i="24"/>
  <c r="H18" i="23"/>
  <c r="E37" i="41"/>
  <c r="N86" i="47"/>
  <c r="L66" i="24"/>
  <c r="L61" i="24"/>
  <c r="N121" i="47"/>
  <c r="N89" i="47"/>
  <c r="I18" i="46" a="1"/>
  <c r="I18" i="46" s="1"/>
  <c r="N74" i="47"/>
  <c r="L58" i="24"/>
  <c r="L52" i="24"/>
  <c r="N57" i="47"/>
  <c r="L23" i="24"/>
  <c r="I15" i="46"/>
  <c r="L102" i="24"/>
  <c r="L42" i="24"/>
  <c r="L60" i="24"/>
  <c r="L46" i="24"/>
  <c r="L100" i="24"/>
  <c r="L16" i="24"/>
  <c r="J21" i="24"/>
  <c r="J74" i="24"/>
  <c r="J11" i="24"/>
  <c r="J109" i="24"/>
  <c r="J33" i="24"/>
  <c r="L15" i="24"/>
  <c r="J91" i="24"/>
  <c r="J13" i="24"/>
  <c r="J14" i="24"/>
  <c r="J95" i="24"/>
  <c r="J44" i="24"/>
  <c r="H5" i="23"/>
  <c r="J5" i="24"/>
  <c r="J7" i="24"/>
  <c r="H21" i="23"/>
  <c r="J22" i="24"/>
  <c r="J31" i="24"/>
  <c r="J47" i="24"/>
  <c r="L88" i="24"/>
  <c r="L9" i="24"/>
  <c r="L56" i="24"/>
  <c r="L85" i="24"/>
  <c r="L5" i="24"/>
  <c r="L79" i="24"/>
  <c r="H13" i="23"/>
  <c r="L78" i="24"/>
  <c r="J105" i="24"/>
  <c r="L98" i="24"/>
  <c r="J81" i="24"/>
  <c r="L105" i="24"/>
  <c r="L108" i="24"/>
  <c r="L11" i="24"/>
  <c r="L93" i="24"/>
  <c r="L55" i="24"/>
  <c r="L26" i="24"/>
  <c r="L70" i="24"/>
  <c r="L25" i="24"/>
  <c r="L72" i="24"/>
  <c r="L50" i="24"/>
  <c r="I17" i="20"/>
  <c r="I15" i="20"/>
  <c r="E39" i="41"/>
  <c r="J115" i="24"/>
  <c r="J59" i="24"/>
  <c r="F43" i="46" s="1" a="1"/>
  <c r="F43" i="46" s="1"/>
  <c r="L82" i="24"/>
  <c r="L83" i="24"/>
  <c r="L120" i="24"/>
  <c r="L22" i="24"/>
  <c r="I5" i="20"/>
  <c r="J98" i="24"/>
  <c r="J106" i="24"/>
  <c r="J70" i="24"/>
  <c r="J72" i="24"/>
  <c r="H20" i="23"/>
  <c r="H2" i="23"/>
  <c r="J24" i="24"/>
  <c r="J86" i="24"/>
  <c r="H12" i="23"/>
  <c r="J88" i="24"/>
  <c r="J75" i="24"/>
  <c r="J52" i="24"/>
  <c r="H7" i="23"/>
  <c r="J53" i="24"/>
  <c r="J110" i="24"/>
  <c r="J102" i="24"/>
  <c r="J10" i="24"/>
  <c r="L41" i="24"/>
  <c r="L18" i="24"/>
  <c r="L63" i="24"/>
  <c r="E45" i="46" s="1" a="1"/>
  <c r="E45" i="46" s="1"/>
  <c r="L94" i="24"/>
  <c r="L2" i="24"/>
  <c r="E38" i="46" s="1" a="1"/>
  <c r="E38" i="46" s="1"/>
  <c r="J68" i="24"/>
  <c r="F46" i="46" s="1" a="1"/>
  <c r="F46" i="46" s="1"/>
  <c r="L34" i="24"/>
  <c r="J18" i="24"/>
  <c r="J40" i="24"/>
  <c r="L45" i="24"/>
  <c r="J94" i="24"/>
  <c r="J37" i="24"/>
  <c r="L114" i="24"/>
  <c r="L74" i="24"/>
  <c r="L99" i="24"/>
  <c r="L77" i="24"/>
  <c r="E48" i="46" s="1" a="1"/>
  <c r="E48" i="46" s="1"/>
  <c r="L49" i="24"/>
  <c r="L121" i="24"/>
  <c r="L57" i="24"/>
  <c r="I5" i="46" a="1"/>
  <c r="I5" i="46" s="1"/>
  <c r="L71" i="24"/>
  <c r="L43" i="24"/>
  <c r="E36" i="41"/>
  <c r="L36" i="24"/>
  <c r="E28" i="46"/>
  <c r="J12" i="46" a="1"/>
  <c r="J12" i="46" s="1"/>
  <c r="H2" i="22" a="1"/>
  <c r="H2" i="22" s="1"/>
  <c r="L109" i="24"/>
  <c r="L29" i="24"/>
  <c r="I21" i="46" a="1"/>
  <c r="I21" i="46" s="1"/>
  <c r="F30" i="21"/>
  <c r="F31" i="21" s="1"/>
  <c r="L76" i="24"/>
  <c r="E47" i="46" s="1" a="1"/>
  <c r="E47" i="46" s="1"/>
  <c r="E61" i="41"/>
  <c r="L6" i="24"/>
  <c r="L104" i="24"/>
  <c r="L10" i="24"/>
  <c r="E39" i="46" s="1" a="1"/>
  <c r="E39" i="46" s="1"/>
  <c r="L40" i="24"/>
  <c r="L37" i="24"/>
  <c r="L68" i="24"/>
  <c r="L90" i="24"/>
  <c r="L39" i="24"/>
  <c r="L110" i="24"/>
  <c r="E26" i="41"/>
  <c r="L32" i="24"/>
  <c r="L80" i="24"/>
  <c r="L12" i="24"/>
  <c r="L112" i="24"/>
  <c r="I8" i="20"/>
  <c r="L103" i="24"/>
  <c r="L116" i="24"/>
  <c r="E62" i="41"/>
  <c r="F34" i="21" a="1"/>
  <c r="F34" i="21" s="1"/>
  <c r="F35" i="21" s="1"/>
  <c r="I20" i="20"/>
  <c r="I8" i="46"/>
  <c r="E29" i="20"/>
  <c r="E27" i="20"/>
  <c r="F27" i="20"/>
  <c r="F28" i="46"/>
  <c r="F29" i="46"/>
  <c r="F30" i="46"/>
  <c r="F29" i="20"/>
  <c r="F28" i="20"/>
  <c r="E30" i="46"/>
  <c r="F37" i="20" l="1" a="1"/>
  <c r="F37" i="20" s="1"/>
  <c r="E41" i="20" a="1"/>
  <c r="E41" i="20" s="1"/>
  <c r="F46" i="20" a="1"/>
  <c r="F46" i="20" s="1"/>
  <c r="F47" i="20" a="1"/>
  <c r="F47" i="20" s="1"/>
  <c r="E48" i="20" a="1"/>
  <c r="E48" i="20" s="1"/>
  <c r="F42" i="20" a="1"/>
  <c r="F42" i="20" s="1"/>
  <c r="F43" i="20" a="1"/>
  <c r="F43" i="20" s="1"/>
  <c r="E42" i="20" a="1"/>
  <c r="E42" i="20" s="1"/>
  <c r="E49" i="20" a="1"/>
  <c r="E49" i="20" s="1"/>
  <c r="E47" i="20" a="1"/>
  <c r="E47" i="20" s="1"/>
  <c r="F40" i="46" a="1"/>
  <c r="F40" i="46" s="1"/>
  <c r="E42" i="46" a="1"/>
  <c r="E42" i="46" s="1"/>
  <c r="E38" i="20" a="1"/>
  <c r="E38" i="20" s="1"/>
  <c r="E37" i="20" a="1"/>
  <c r="E37" i="20" s="1"/>
  <c r="F40" i="20" a="1"/>
  <c r="F40" i="20" s="1"/>
  <c r="E45" i="20" a="1"/>
  <c r="E45" i="20" s="1"/>
  <c r="F41" i="46" a="1"/>
  <c r="F41" i="46" s="1"/>
  <c r="F41" i="20" a="1"/>
  <c r="F41" i="20" s="1"/>
  <c r="F39" i="20" a="1"/>
  <c r="F39" i="20" s="1"/>
  <c r="F38" i="20" a="1"/>
  <c r="F38" i="20" s="1"/>
  <c r="F44" i="20" a="1"/>
  <c r="F44" i="20" s="1"/>
  <c r="E40" i="20" a="1"/>
  <c r="E40" i="20" s="1"/>
  <c r="E41" i="46" a="1"/>
  <c r="E41" i="46" s="1"/>
  <c r="F42" i="46" a="1"/>
  <c r="F42" i="46" s="1"/>
  <c r="F45" i="46" a="1"/>
  <c r="F45" i="46" s="1"/>
  <c r="E44" i="46" a="1"/>
  <c r="E44" i="46" s="1"/>
  <c r="F38" i="46" a="1"/>
  <c r="F38" i="46" s="1"/>
  <c r="E43" i="46" a="1"/>
  <c r="E43" i="46" s="1"/>
  <c r="E40" i="46" a="1"/>
  <c r="E40" i="46" s="1"/>
  <c r="K68" i="24"/>
  <c r="G46" i="46" s="1" a="1"/>
  <c r="G46" i="46" s="1"/>
  <c r="K81" i="24"/>
  <c r="K106" i="24"/>
  <c r="I6" i="23"/>
  <c r="K18" i="24"/>
  <c r="K20" i="24"/>
  <c r="I12" i="23"/>
  <c r="M14" i="48"/>
  <c r="O93" i="47"/>
  <c r="I8" i="23"/>
  <c r="O25" i="47"/>
  <c r="I13" i="23"/>
  <c r="O68" i="47"/>
  <c r="O104" i="47"/>
  <c r="O95" i="47"/>
  <c r="O59" i="47"/>
  <c r="K90" i="24"/>
  <c r="K2" i="24"/>
  <c r="K88" i="24"/>
  <c r="O56" i="47"/>
  <c r="O69" i="47"/>
  <c r="K28" i="24"/>
  <c r="O72" i="47"/>
  <c r="O94" i="47"/>
  <c r="K26" i="24"/>
  <c r="O89" i="47"/>
  <c r="O61" i="47"/>
  <c r="O46" i="47"/>
  <c r="O76" i="47"/>
  <c r="I5" i="23"/>
  <c r="O60" i="47"/>
  <c r="K66" i="24"/>
  <c r="K72" i="24"/>
  <c r="K12" i="24"/>
  <c r="O83" i="47"/>
  <c r="M10" i="48"/>
  <c r="O2" i="47"/>
  <c r="K45" i="24"/>
  <c r="K56" i="24"/>
  <c r="O17" i="47"/>
  <c r="K32" i="24"/>
  <c r="K82" i="24"/>
  <c r="O36" i="47"/>
  <c r="K79" i="24"/>
  <c r="K104" i="24"/>
  <c r="O45" i="47"/>
  <c r="K119" i="24"/>
  <c r="K42" i="24"/>
  <c r="I3" i="23"/>
  <c r="O78" i="47"/>
  <c r="O8" i="47"/>
  <c r="I2" i="23"/>
  <c r="M11" i="48"/>
  <c r="K4" i="24"/>
  <c r="K117" i="24"/>
  <c r="G50" i="46" s="1" a="1"/>
  <c r="G50" i="46" s="1"/>
  <c r="O35" i="47"/>
  <c r="O116" i="47"/>
  <c r="K46" i="24"/>
  <c r="I18" i="23"/>
  <c r="I9" i="23"/>
  <c r="O66" i="47"/>
  <c r="O42" i="47"/>
  <c r="I11" i="23"/>
  <c r="O108" i="47"/>
  <c r="O6" i="47"/>
  <c r="O120" i="47"/>
  <c r="M13" i="48"/>
  <c r="O5" i="47"/>
  <c r="O119" i="47"/>
  <c r="K38" i="24"/>
  <c r="M7" i="48"/>
  <c r="O100" i="47"/>
  <c r="K120" i="24"/>
  <c r="I10" i="23"/>
  <c r="K57" i="24"/>
  <c r="O40" i="47"/>
  <c r="M4" i="48"/>
  <c r="K121" i="24"/>
  <c r="K23" i="24"/>
  <c r="O107" i="47"/>
  <c r="O96" i="47"/>
  <c r="K17" i="24"/>
  <c r="K112" i="24"/>
  <c r="K27" i="24"/>
  <c r="K48" i="24"/>
  <c r="K55" i="24"/>
  <c r="O110" i="47"/>
  <c r="M18" i="48"/>
  <c r="O48" i="47"/>
  <c r="O81" i="47"/>
  <c r="O74" i="47"/>
  <c r="O26" i="47"/>
  <c r="K101" i="24"/>
  <c r="K84" i="24"/>
  <c r="I16" i="23"/>
  <c r="K24" i="24"/>
  <c r="I7" i="23"/>
  <c r="K98" i="24"/>
  <c r="K47" i="24"/>
  <c r="K95" i="24"/>
  <c r="K74" i="24"/>
  <c r="D30" i="21"/>
  <c r="D34" i="21"/>
  <c r="K87" i="24"/>
  <c r="O19" i="47"/>
  <c r="O117" i="47"/>
  <c r="O32" i="47"/>
  <c r="I20" i="23"/>
  <c r="K36" i="24"/>
  <c r="O44" i="47"/>
  <c r="K94" i="24"/>
  <c r="O39" i="47"/>
  <c r="O106" i="47"/>
  <c r="O47" i="47"/>
  <c r="O14" i="47"/>
  <c r="O91" i="47"/>
  <c r="K43" i="24"/>
  <c r="O28" i="47"/>
  <c r="K64" i="24"/>
  <c r="O50" i="47"/>
  <c r="O109" i="47"/>
  <c r="K85" i="24"/>
  <c r="K3" i="24"/>
  <c r="K122" i="24"/>
  <c r="O27" i="47"/>
  <c r="O34" i="47"/>
  <c r="O82" i="47"/>
  <c r="O10" i="47"/>
  <c r="M2" i="48"/>
  <c r="O18" i="47"/>
  <c r="O97" i="47"/>
  <c r="K105" i="24"/>
  <c r="K102" i="24"/>
  <c r="I4" i="23"/>
  <c r="O57" i="47"/>
  <c r="K111" i="24"/>
  <c r="K67" i="24"/>
  <c r="O105" i="47"/>
  <c r="K59" i="24"/>
  <c r="O99" i="47"/>
  <c r="K96" i="24"/>
  <c r="K44" i="24"/>
  <c r="K103" i="24"/>
  <c r="O58" i="47"/>
  <c r="K108" i="24"/>
  <c r="O16" i="47"/>
  <c r="O49" i="47"/>
  <c r="K65" i="24"/>
  <c r="O33" i="47"/>
  <c r="K53" i="24"/>
  <c r="K99" i="24"/>
  <c r="K51" i="24"/>
  <c r="K118" i="24"/>
  <c r="K19" i="24"/>
  <c r="K83" i="24"/>
  <c r="O43" i="47"/>
  <c r="K109" i="24"/>
  <c r="K78" i="24"/>
  <c r="O111" i="47"/>
  <c r="K40" i="24"/>
  <c r="O37" i="47"/>
  <c r="I14" i="23"/>
  <c r="K31" i="24"/>
  <c r="O90" i="47"/>
  <c r="O63" i="47"/>
  <c r="O113" i="47"/>
  <c r="O77" i="47"/>
  <c r="K34" i="24"/>
  <c r="K63" i="24"/>
  <c r="G45" i="46" s="1" a="1"/>
  <c r="G45" i="46" s="1"/>
  <c r="O29" i="47"/>
  <c r="O53" i="47"/>
  <c r="K37" i="24"/>
  <c r="O22" i="47"/>
  <c r="M9" i="48"/>
  <c r="I21" i="23"/>
  <c r="K35" i="24"/>
  <c r="O84" i="47"/>
  <c r="O23" i="47"/>
  <c r="K91" i="24"/>
  <c r="K113" i="24"/>
  <c r="O11" i="47"/>
  <c r="K22" i="24"/>
  <c r="K71" i="24"/>
  <c r="O73" i="47"/>
  <c r="K61" i="24"/>
  <c r="K33" i="24"/>
  <c r="O101" i="47"/>
  <c r="O41" i="47"/>
  <c r="O31" i="47"/>
  <c r="O55" i="47"/>
  <c r="K10" i="24"/>
  <c r="K62" i="24"/>
  <c r="K114" i="24"/>
  <c r="K39" i="24"/>
  <c r="K73" i="24"/>
  <c r="O70" i="47"/>
  <c r="O98" i="47"/>
  <c r="O12" i="47"/>
  <c r="O87" i="47"/>
  <c r="K75" i="24"/>
  <c r="O67" i="47"/>
  <c r="M20" i="48"/>
  <c r="M8" i="48"/>
  <c r="M12" i="48"/>
  <c r="F39" i="46" a="1"/>
  <c r="F39" i="46" s="1"/>
  <c r="K9" i="24"/>
  <c r="K25" i="24"/>
  <c r="O13" i="47"/>
  <c r="K11" i="24"/>
  <c r="O52" i="47"/>
  <c r="O103" i="47"/>
  <c r="O112" i="47"/>
  <c r="O92" i="47"/>
  <c r="K97" i="24"/>
  <c r="K92" i="24"/>
  <c r="O102" i="47"/>
  <c r="O80" i="47"/>
  <c r="K100" i="24"/>
  <c r="O3" i="47"/>
  <c r="O9" i="47"/>
  <c r="K115" i="24"/>
  <c r="M3" i="48"/>
  <c r="K8" i="24"/>
  <c r="K58" i="24"/>
  <c r="O71" i="47"/>
  <c r="K49" i="24"/>
  <c r="M17" i="48"/>
  <c r="K70" i="24"/>
  <c r="O79" i="47"/>
  <c r="M19" i="48"/>
  <c r="K6" i="24"/>
  <c r="O75" i="47"/>
  <c r="G46" i="20" s="1" a="1"/>
  <c r="G46" i="20" s="1"/>
  <c r="O64" i="47"/>
  <c r="I15" i="23"/>
  <c r="K52" i="24"/>
  <c r="O24" i="47"/>
  <c r="I19" i="23"/>
  <c r="O54" i="47"/>
  <c r="O51" i="47"/>
  <c r="K76" i="24"/>
  <c r="G47" i="46" s="1" a="1"/>
  <c r="G47" i="46" s="1"/>
  <c r="K93" i="24"/>
  <c r="O4" i="47"/>
  <c r="K15" i="24"/>
  <c r="K86" i="24"/>
  <c r="K7" i="24"/>
  <c r="K21" i="24"/>
  <c r="O30" i="47"/>
  <c r="M16" i="48"/>
  <c r="O88" i="47"/>
  <c r="O118" i="47"/>
  <c r="O114" i="47"/>
  <c r="O121" i="47"/>
  <c r="O20" i="47"/>
  <c r="K30" i="24"/>
  <c r="K60" i="24"/>
  <c r="O65" i="47"/>
  <c r="M6" i="48"/>
  <c r="O7" i="47"/>
  <c r="K41" i="24"/>
  <c r="K5" i="24"/>
  <c r="K77" i="24"/>
  <c r="G48" i="46" s="1" a="1"/>
  <c r="G48" i="46" s="1"/>
  <c r="O115" i="47"/>
  <c r="O15" i="47"/>
  <c r="O21" i="47"/>
  <c r="K116" i="24"/>
  <c r="G49" i="46" s="1" a="1"/>
  <c r="G49" i="46" s="1"/>
  <c r="K29" i="24"/>
  <c r="K110" i="24"/>
  <c r="O85" i="47"/>
  <c r="I17" i="23"/>
  <c r="O86" i="47"/>
  <c r="K54" i="24"/>
  <c r="O38" i="47"/>
  <c r="M15" i="48"/>
  <c r="K50" i="24"/>
  <c r="O62" i="47"/>
  <c r="K13" i="24"/>
  <c r="K69" i="24"/>
  <c r="K89" i="24"/>
  <c r="K107" i="24"/>
  <c r="M5" i="48"/>
  <c r="K80" i="24"/>
  <c r="K16" i="24"/>
  <c r="K14" i="24"/>
  <c r="G29" i="46"/>
  <c r="G27" i="20"/>
  <c r="G28" i="20"/>
  <c r="G28" i="46"/>
  <c r="G42" i="20" l="1" a="1"/>
  <c r="G42" i="20" s="1"/>
  <c r="G49" i="20" a="1"/>
  <c r="G49" i="20" s="1"/>
  <c r="G44" i="20" a="1"/>
  <c r="G44" i="20" s="1"/>
  <c r="G48" i="20" a="1"/>
  <c r="G48" i="20" s="1"/>
  <c r="G47" i="20" a="1"/>
  <c r="G47" i="20" s="1"/>
  <c r="G37" i="20" a="1"/>
  <c r="G37" i="20" s="1"/>
  <c r="G39" i="46" a="1"/>
  <c r="G39" i="46" s="1"/>
  <c r="G43" i="20" a="1"/>
  <c r="G43" i="20" s="1"/>
  <c r="G42" i="46" a="1"/>
  <c r="G42" i="46" s="1"/>
  <c r="G38" i="46" a="1"/>
  <c r="G38" i="46" s="1"/>
  <c r="G45" i="20" a="1"/>
  <c r="G45" i="20" s="1"/>
  <c r="G41" i="20" a="1"/>
  <c r="G41" i="20" s="1"/>
  <c r="G38" i="20" a="1"/>
  <c r="G38" i="20" s="1"/>
  <c r="G40" i="20" a="1"/>
  <c r="G40" i="20" s="1"/>
  <c r="G43" i="46" a="1"/>
  <c r="G43" i="46" s="1"/>
  <c r="G39" i="20" a="1"/>
  <c r="G39" i="20" s="1"/>
  <c r="G40" i="46" a="1"/>
  <c r="G40" i="46" s="1"/>
  <c r="G41" i="46" a="1"/>
  <c r="G41" i="46" s="1"/>
  <c r="G44" i="46" a="1"/>
  <c r="G44" i="46" s="1"/>
  <c r="C30" i="21"/>
  <c r="C31" i="21" s="1"/>
  <c r="C34" i="21"/>
  <c r="C35" i="2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31" uniqueCount="3695">
  <si>
    <t xml:space="preserve">These cells contain dropdown menus where the user can select NHS Trust and Data Quality Metric of interest </t>
  </si>
  <si>
    <t>Acronym</t>
  </si>
  <si>
    <t>Description</t>
  </si>
  <si>
    <t>IMD</t>
  </si>
  <si>
    <t>Index of Multiple Deprivation</t>
  </si>
  <si>
    <t>PS</t>
  </si>
  <si>
    <t>Performance status</t>
  </si>
  <si>
    <t>RCRD</t>
  </si>
  <si>
    <t>Rapid cancer registry data</t>
  </si>
  <si>
    <t>SCRD</t>
  </si>
  <si>
    <t>Standard cancer registry data</t>
  </si>
  <si>
    <r>
      <rPr>
        <sz val="11"/>
        <color rgb="FF000000"/>
        <rFont val="Calibri"/>
        <family val="2"/>
        <scheme val="minor"/>
      </rPr>
      <t xml:space="preserve">Please refer to our FAQs for </t>
    </r>
    <r>
      <rPr>
        <u/>
        <sz val="11"/>
        <color rgb="FF000000"/>
        <rFont val="Calibri"/>
        <family val="2"/>
        <scheme val="minor"/>
      </rPr>
      <t>current NDRS regional contacts</t>
    </r>
    <r>
      <rPr>
        <sz val="11"/>
        <color rgb="FF000000"/>
        <rFont val="Calibri"/>
        <family val="2"/>
        <scheme val="minor"/>
      </rPr>
      <t>.</t>
    </r>
  </si>
  <si>
    <t>The Royal College of Surgeons of England is an independent professional body committed to enabling surgeons to achieve and maintain the highest standards of surgical practice and patient care. As part of this it supports Audit and the evaluation of clinical effectiveness for surgery. Registered Charity no: 212808</t>
  </si>
  <si>
    <t xml:space="preserve">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the Royal College of Nursing, and National Voices.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https://www.hqip.org.uk/national-programmes </t>
  </si>
  <si>
    <t>Numerator:</t>
  </si>
  <si>
    <t>Denominator:</t>
  </si>
  <si>
    <t>Please select a NHS TRUST from the dropdown box below:</t>
  </si>
  <si>
    <t>Barnsley Hospital NHS Foundation Trust</t>
  </si>
  <si>
    <t>Data source:</t>
  </si>
  <si>
    <t xml:space="preserve">Data variable: </t>
  </si>
  <si>
    <t>Please select a DATA QUALITY metric from the dropdown box below:</t>
  </si>
  <si>
    <t>Target (%):</t>
  </si>
  <si>
    <t>Data quality metrics are reported as proportion complete and are calculated by dividing a numerator by a denominator, the definitions of which can be found to the right</t>
  </si>
  <si>
    <t>Time period over which data completeness evaluated:</t>
  </si>
  <si>
    <t>Denominator (N)</t>
  </si>
  <si>
    <t>Proportion complete (%)</t>
  </si>
  <si>
    <t>NATIONAL RESULTS</t>
  </si>
  <si>
    <t>NA</t>
  </si>
  <si>
    <t>NA: not applicable</t>
  </si>
  <si>
    <t>Trust name</t>
  </si>
  <si>
    <t>Airedale NHS Foundation Trust</t>
  </si>
  <si>
    <t xml:space="preserve"> </t>
  </si>
  <si>
    <t>TRUST</t>
  </si>
  <si>
    <t>CANCER ALLIANCE</t>
  </si>
  <si>
    <t>NATIONAL</t>
  </si>
  <si>
    <t>Unknown</t>
  </si>
  <si>
    <t>INDEX OF MULTIPLE DEPRIVATION QUINTILE</t>
  </si>
  <si>
    <t>STAGE AT DIAGNOSIS</t>
  </si>
  <si>
    <t>Stage I</t>
  </si>
  <si>
    <t>Stage II</t>
  </si>
  <si>
    <t>Stage IV</t>
  </si>
  <si>
    <t>PERFORMANCE STATUS</t>
  </si>
  <si>
    <t>This sheet links user selection on the dashboard with codes etc required to query data sheets and return values to dashboard</t>
  </si>
  <si>
    <t>SELECTED TRUST:</t>
  </si>
  <si>
    <t>cell name:</t>
  </si>
  <si>
    <t>cell value:</t>
  </si>
  <si>
    <t>Used in dashboard presenting patient characteristics</t>
  </si>
  <si>
    <t>selected_trust_ptc</t>
  </si>
  <si>
    <t>selected_trust_ptc_code</t>
  </si>
  <si>
    <t>selected_trust_ptc_ca_name</t>
  </si>
  <si>
    <t>selected_trust_ptc_ca_code</t>
  </si>
  <si>
    <t>SELECTED DATA QUALITY DOMAIN:</t>
  </si>
  <si>
    <t>KEY</t>
  </si>
  <si>
    <t>dropdown lists on dashboards</t>
  </si>
  <si>
    <t>dynamic text for front end worksheets</t>
  </si>
  <si>
    <t>range name:</t>
  </si>
  <si>
    <t>range value:</t>
  </si>
  <si>
    <t>ethnicity_p</t>
  </si>
  <si>
    <t>ps_p</t>
  </si>
  <si>
    <t>route_p</t>
  </si>
  <si>
    <t>stage_p</t>
  </si>
  <si>
    <t>description:</t>
  </si>
  <si>
    <t>Patient characteristic data quality worksheet - cell ref matrix</t>
  </si>
  <si>
    <t>trust_ptc_table</t>
  </si>
  <si>
    <t>Patient characteristic data quality - cell ref row names</t>
  </si>
  <si>
    <t>trust_ptc_rows</t>
  </si>
  <si>
    <t>Patient characteristicdata quality worksheet - cell ref col names</t>
  </si>
  <si>
    <t>trust_ptc_cols</t>
  </si>
  <si>
    <t>Patient characteristic data quality worksheet - cell ref col names</t>
  </si>
  <si>
    <t>national_ptc_row</t>
  </si>
  <si>
    <t>national_ptc_cols</t>
  </si>
  <si>
    <t>publication_year</t>
  </si>
  <si>
    <t>publication_quarter</t>
  </si>
  <si>
    <t xml:space="preserve">range name: </t>
  </si>
  <si>
    <t>Count of trusts and CA:</t>
  </si>
  <si>
    <t>n_trusts</t>
  </si>
  <si>
    <t>n_ca</t>
  </si>
  <si>
    <t>List of trusts, mapped to their cancer alliance - trust names listed alphabetically, so users can easlity find their trust of interest in the dropdwon menu</t>
  </si>
  <si>
    <t>table_trust_ca_assoc</t>
  </si>
  <si>
    <t>trusts_per_CA</t>
  </si>
  <si>
    <t>trust_name</t>
  </si>
  <si>
    <t>trust_code</t>
  </si>
  <si>
    <t>alliance_name</t>
  </si>
  <si>
    <t>alliance_code</t>
  </si>
  <si>
    <t>RCF</t>
  </si>
  <si>
    <t>West Yorkshire and Harrogate</t>
  </si>
  <si>
    <t>Cheshire and Merseyside</t>
  </si>
  <si>
    <t>Ashford and St Peter's Hospitals NHS Foundation Trust</t>
  </si>
  <si>
    <t>RTK</t>
  </si>
  <si>
    <t>Surrey and Sussex</t>
  </si>
  <si>
    <t>East Midlands</t>
  </si>
  <si>
    <t>Barking, Havering and Redbridge University Hospitals NHS Trust</t>
  </si>
  <si>
    <t>RF4</t>
  </si>
  <si>
    <t>North East London</t>
  </si>
  <si>
    <t>RFF</t>
  </si>
  <si>
    <t>South Yorkshire and Bassetlaw</t>
  </si>
  <si>
    <t>Barts Health NHS Trust</t>
  </si>
  <si>
    <t>R1H</t>
  </si>
  <si>
    <t>Greater Manchester</t>
  </si>
  <si>
    <t>Bedfordshire Hospitals NHS Foundation Trust</t>
  </si>
  <si>
    <t>RC9</t>
  </si>
  <si>
    <t>Blackpool Teaching Hospitals NHS Foundation Trust</t>
  </si>
  <si>
    <t>RXL</t>
  </si>
  <si>
    <t>Lancashire and South Cumbria</t>
  </si>
  <si>
    <t>Kent and Medway</t>
  </si>
  <si>
    <t>Bolton NHS Foundation Trust</t>
  </si>
  <si>
    <t>RMC</t>
  </si>
  <si>
    <t>Bradford Teaching Hospitals NHS Foundation Trust</t>
  </si>
  <si>
    <t>RAE</t>
  </si>
  <si>
    <t>North Central London</t>
  </si>
  <si>
    <t>Buckinghamshire Healthcare NHS Trust</t>
  </si>
  <si>
    <t>RXQ</t>
  </si>
  <si>
    <t>Thames Valley</t>
  </si>
  <si>
    <t>RWY</t>
  </si>
  <si>
    <t>Northern</t>
  </si>
  <si>
    <t>Cambridge University Hospitals NHS Foundation Trust</t>
  </si>
  <si>
    <t>RGT</t>
  </si>
  <si>
    <t>Peninsula</t>
  </si>
  <si>
    <t>Chelsea and Westminster Hospital NHS Foundation Trust</t>
  </si>
  <si>
    <t>RQM</t>
  </si>
  <si>
    <t>Chesterfield Royal Hospital NHS Foundation Trust</t>
  </si>
  <si>
    <t>RFS</t>
  </si>
  <si>
    <t>RJR</t>
  </si>
  <si>
    <t>South East London</t>
  </si>
  <si>
    <t>County Durham and Darlington NHS Foundation Trust</t>
  </si>
  <si>
    <t>RXP</t>
  </si>
  <si>
    <t>Croydon Health Services NHS Trust</t>
  </si>
  <si>
    <t>RJ6</t>
  </si>
  <si>
    <t>Dartford and Gravesham NHS Trust</t>
  </si>
  <si>
    <t>RN7</t>
  </si>
  <si>
    <t>Doncaster and Bassetlaw Teaching Hospitals NHS Foundation Trust</t>
  </si>
  <si>
    <t>RP5</t>
  </si>
  <si>
    <t>Wessex</t>
  </si>
  <si>
    <t>Dorset County Hospital NHS Foundation Trust</t>
  </si>
  <si>
    <t>RBD</t>
  </si>
  <si>
    <t>West Midlands</t>
  </si>
  <si>
    <t>East and North Hertfordshire NHS Trust</t>
  </si>
  <si>
    <t>RWH</t>
  </si>
  <si>
    <t>East Cheshire NHS Trust</t>
  </si>
  <si>
    <t>RJN</t>
  </si>
  <si>
    <t>Grand Total</t>
  </si>
  <si>
    <t>East Kent Hospitals University NHS Foundation Trust</t>
  </si>
  <si>
    <t>RVV</t>
  </si>
  <si>
    <t>East Lancashire Hospitals NHS Trust</t>
  </si>
  <si>
    <t>RXR</t>
  </si>
  <si>
    <t xml:space="preserve">Max number of trusts per CA: </t>
  </si>
  <si>
    <t>East Suffolk and North Essex NHS Foundation Trust</t>
  </si>
  <si>
    <t>RDE</t>
  </si>
  <si>
    <t>East Sussex Healthcare NHS Trust</t>
  </si>
  <si>
    <t>RXC</t>
  </si>
  <si>
    <t>RVR</t>
  </si>
  <si>
    <t>Frimley Health NHS Foundation Trust</t>
  </si>
  <si>
    <t>RDU</t>
  </si>
  <si>
    <t>Gateshead Health NHS Foundation Trust</t>
  </si>
  <si>
    <t>RR7</t>
  </si>
  <si>
    <t>George Eliot Hospital NHS Trust</t>
  </si>
  <si>
    <t>RLT</t>
  </si>
  <si>
    <t>Gloucestershire Hospitals NHS Foundation Trust</t>
  </si>
  <si>
    <t>RTE</t>
  </si>
  <si>
    <t>Great Western Hospitals NHS Foundation Trust</t>
  </si>
  <si>
    <t>RN3</t>
  </si>
  <si>
    <t>Guy's and St Thomas' NHS Foundation Trust</t>
  </si>
  <si>
    <t>RJ1</t>
  </si>
  <si>
    <t>Hampshire Hospitals NHS Foundation Trust</t>
  </si>
  <si>
    <t>RN5</t>
  </si>
  <si>
    <t>Harrogate and District NHS Foundation Trust</t>
  </si>
  <si>
    <t>RCD</t>
  </si>
  <si>
    <t>RQX</t>
  </si>
  <si>
    <t>Hull University Teaching Hospitals NHS Trust</t>
  </si>
  <si>
    <t>RWA</t>
  </si>
  <si>
    <t>Imperial College Healthcare NHS Trust</t>
  </si>
  <si>
    <t>RYJ</t>
  </si>
  <si>
    <t>R1F</t>
  </si>
  <si>
    <t>James Paget University Hospitals NHS Foundation Trust</t>
  </si>
  <si>
    <t>RGP</t>
  </si>
  <si>
    <t>Kettering General Hospital NHS Foundation Trust</t>
  </si>
  <si>
    <t>RNQ</t>
  </si>
  <si>
    <t>King's College Hospital NHS Foundation Trust</t>
  </si>
  <si>
    <t>RJZ</t>
  </si>
  <si>
    <t>Kingston Hospital NHS Foundation Trust</t>
  </si>
  <si>
    <t>RAX</t>
  </si>
  <si>
    <t>Lancashire Teaching Hospitals NHS Foundation Trust</t>
  </si>
  <si>
    <t>RXN</t>
  </si>
  <si>
    <t>Leeds Teaching Hospitals NHS Trust</t>
  </si>
  <si>
    <t>RR8</t>
  </si>
  <si>
    <t>Lewisham and Greenwich NHS Trust</t>
  </si>
  <si>
    <t>RJ2</t>
  </si>
  <si>
    <t>Liverpool University Hospitals NHS Foundation Trust</t>
  </si>
  <si>
    <t>REM</t>
  </si>
  <si>
    <t>R1K</t>
  </si>
  <si>
    <t>Maidstone and Tunbridge Wells NHS Trust</t>
  </si>
  <si>
    <t>RWF</t>
  </si>
  <si>
    <t>Manchester University NHS Foundation Trust</t>
  </si>
  <si>
    <t>R0A</t>
  </si>
  <si>
    <t>Medway NHS Foundation Trust</t>
  </si>
  <si>
    <t>RPA</t>
  </si>
  <si>
    <t>Mid and South Essex NHS Foundation Trust</t>
  </si>
  <si>
    <t>RAJ</t>
  </si>
  <si>
    <t>Mid Cheshire Hospitals NHS Foundation Trust</t>
  </si>
  <si>
    <t>RBT</t>
  </si>
  <si>
    <t>RXF</t>
  </si>
  <si>
    <t>Milton Keynes University Hospital NHS Foundation Trust</t>
  </si>
  <si>
    <t>RD8</t>
  </si>
  <si>
    <t>Norfolk and Norwich University Hospitals NHS Foundation Trust</t>
  </si>
  <si>
    <t>RM1</t>
  </si>
  <si>
    <t>North Bristol NHS Trust</t>
  </si>
  <si>
    <t>RVJ</t>
  </si>
  <si>
    <t>North Cumbria Integrated Care NHS Foundation Trust</t>
  </si>
  <si>
    <t>RNN</t>
  </si>
  <si>
    <t>North Middlesex University Hospital NHS Trust</t>
  </si>
  <si>
    <t>RAP</t>
  </si>
  <si>
    <t>RVW</t>
  </si>
  <si>
    <t>North West Anglia NHS Foundation Trust</t>
  </si>
  <si>
    <t>RGN</t>
  </si>
  <si>
    <t>Northampton General Hospital NHS Trust</t>
  </si>
  <si>
    <t>RNS</t>
  </si>
  <si>
    <t>Northern Lincolnshire and Goole NHS Foundation Trust</t>
  </si>
  <si>
    <t>RJL</t>
  </si>
  <si>
    <t>Northumbria Healthcare NHS Foundation Trust</t>
  </si>
  <si>
    <t>RTF</t>
  </si>
  <si>
    <t>Nottingham University Hospitals NHS Trust</t>
  </si>
  <si>
    <t>RX1</t>
  </si>
  <si>
    <t>Oxford University Hospitals NHS Foundation Trust</t>
  </si>
  <si>
    <t>RTH</t>
  </si>
  <si>
    <t>RK9</t>
  </si>
  <si>
    <t>RHU</t>
  </si>
  <si>
    <t>Royal Berkshire NHS Foundation Trust</t>
  </si>
  <si>
    <t>RHW</t>
  </si>
  <si>
    <t>Royal Cornwall Hospitals NHS Trust</t>
  </si>
  <si>
    <t>REF</t>
  </si>
  <si>
    <t>RH8</t>
  </si>
  <si>
    <t>Royal Free London NHS Foundation Trust</t>
  </si>
  <si>
    <t>RAL</t>
  </si>
  <si>
    <t>Royal Surrey County Hospital NHS Foundation Trust</t>
  </si>
  <si>
    <t>RA2</t>
  </si>
  <si>
    <t>RD1</t>
  </si>
  <si>
    <t>RM3</t>
  </si>
  <si>
    <t>Salisbury NHS Foundation Trust</t>
  </si>
  <si>
    <t>RNZ</t>
  </si>
  <si>
    <t>Sandwell and West Birmingham Hospitals NHS Trust</t>
  </si>
  <si>
    <t>RXK</t>
  </si>
  <si>
    <t>Sheffield Teaching Hospitals NHS Foundation Trust</t>
  </si>
  <si>
    <t>RHQ</t>
  </si>
  <si>
    <t>Sherwood Forest Hospitals NHS Foundation Trust</t>
  </si>
  <si>
    <t>RK5</t>
  </si>
  <si>
    <t>Shrewsbury and Telford Hospital NHS Trust</t>
  </si>
  <si>
    <t>RXW</t>
  </si>
  <si>
    <t>Somerset NHS Foundation Trust</t>
  </si>
  <si>
    <t>RH5</t>
  </si>
  <si>
    <t>South Tees Hospitals NHS Foundation Trust</t>
  </si>
  <si>
    <t>RTR</t>
  </si>
  <si>
    <t>South Tyneside and Sunderland NHS Foundation Trust</t>
  </si>
  <si>
    <t>R0B</t>
  </si>
  <si>
    <t>RJC</t>
  </si>
  <si>
    <t>St George's University Hospitals NHS Foundation Trust</t>
  </si>
  <si>
    <t>RJ7</t>
  </si>
  <si>
    <t>RBN</t>
  </si>
  <si>
    <t>Stockport NHS Foundation Trust</t>
  </si>
  <si>
    <t>RWJ</t>
  </si>
  <si>
    <t>Surrey and Sussex Healthcare NHS Trust</t>
  </si>
  <si>
    <t>RTP</t>
  </si>
  <si>
    <t>Tameside and Glossop Integrated Care NHS Foundation Trust</t>
  </si>
  <si>
    <t>RMP</t>
  </si>
  <si>
    <t>RBV</t>
  </si>
  <si>
    <t>REN</t>
  </si>
  <si>
    <t>RNA</t>
  </si>
  <si>
    <t>RAS</t>
  </si>
  <si>
    <t>RTD</t>
  </si>
  <si>
    <t>RQW</t>
  </si>
  <si>
    <t>RCX</t>
  </si>
  <si>
    <t>RFR</t>
  </si>
  <si>
    <t>RPY</t>
  </si>
  <si>
    <t>RL4</t>
  </si>
  <si>
    <t>RKE</t>
  </si>
  <si>
    <t>Torbay and South Devon NHS Foundation Trust</t>
  </si>
  <si>
    <t>RA9</t>
  </si>
  <si>
    <t>United Lincolnshire Hospitals NHS Trust</t>
  </si>
  <si>
    <t>RWD</t>
  </si>
  <si>
    <t>University College London Hospitals NHS Foundation Trust</t>
  </si>
  <si>
    <t>RRV</t>
  </si>
  <si>
    <t>University Hospital Southampton NHS Foundation Trust</t>
  </si>
  <si>
    <t>RHM</t>
  </si>
  <si>
    <t>University Hospitals Birmingham NHS Foundation Trust</t>
  </si>
  <si>
    <t>RRK</t>
  </si>
  <si>
    <t>University Hospitals Bristol and Weston NHS Foundation Trust</t>
  </si>
  <si>
    <t>RA7</t>
  </si>
  <si>
    <t>University Hospitals Coventry and Warwickshire NHS Trust</t>
  </si>
  <si>
    <t>RKB</t>
  </si>
  <si>
    <t>University Hospitals Dorset NHS Foundation Trust</t>
  </si>
  <si>
    <t>R0D</t>
  </si>
  <si>
    <t>RTG</t>
  </si>
  <si>
    <t>RWE</t>
  </si>
  <si>
    <t>RTX</t>
  </si>
  <si>
    <t>RJE</t>
  </si>
  <si>
    <t>University Hospitals Sussex NHS Foundation Trust</t>
  </si>
  <si>
    <t>RYR</t>
  </si>
  <si>
    <t>Walsall Healthcare NHS Trust</t>
  </si>
  <si>
    <t>RBK</t>
  </si>
  <si>
    <t>RWW</t>
  </si>
  <si>
    <t>RWG</t>
  </si>
  <si>
    <t>West Suffolk NHS Foundation Trust</t>
  </si>
  <si>
    <t>RGR</t>
  </si>
  <si>
    <t>Wirral University Teaching Hospital NHS Foundation Trust</t>
  </si>
  <si>
    <t>RBL</t>
  </si>
  <si>
    <t>Worcestershire Acute Hospitals NHS Trust</t>
  </si>
  <si>
    <t>RWP</t>
  </si>
  <si>
    <t>Wrightington, Wigan and Leigh NHS Foundation Trust</t>
  </si>
  <si>
    <t>RRF</t>
  </si>
  <si>
    <t>Wye Valley NHS Trust</t>
  </si>
  <si>
    <t>RLQ</t>
  </si>
  <si>
    <t>RCB</t>
  </si>
  <si>
    <t>COLUMNS TO LEFT FOR STATA OUTPUT - COLUMNS TO RIGHT FOR POPULATING DASHBOARD</t>
  </si>
  <si>
    <t>selected_indicator_trust_value</t>
  </si>
  <si>
    <t>selected_indicator_trust_rank</t>
  </si>
  <si>
    <t>selected_dq_value</t>
  </si>
  <si>
    <t>selected_dq_rank</t>
  </si>
  <si>
    <t>name</t>
  </si>
  <si>
    <t>National</t>
  </si>
  <si>
    <t>This work uses data that has been provided by patients and collected by the NHS as part of their care and support, including data that is collated, maintained and quality assured by the National Disease Registration Service, which is part of NHS England. 
Access to the data was facilitated by the NHS England Data Access Request Service.</t>
  </si>
  <si>
    <t xml:space="preserve">     </t>
  </si>
  <si>
    <t>Dashboard - pt char</t>
  </si>
  <si>
    <t>COSD</t>
  </si>
  <si>
    <t>HQIP</t>
  </si>
  <si>
    <t>NATCAN</t>
  </si>
  <si>
    <t>Healthcare Quality Improvement Partnership</t>
  </si>
  <si>
    <t>National Cancer Audit Collaborating Centre</t>
  </si>
  <si>
    <t>National Clinical Audit and Patient Outcomes Programme</t>
  </si>
  <si>
    <t>NCAPOP</t>
  </si>
  <si>
    <t>NHS</t>
  </si>
  <si>
    <t xml:space="preserve">National Health Service </t>
  </si>
  <si>
    <t>National Disease Registration Service</t>
  </si>
  <si>
    <t>NDRS</t>
  </si>
  <si>
    <t>National Cancer Registration and Analysis Service</t>
  </si>
  <si>
    <t>NCRAS</t>
  </si>
  <si>
    <t>Table of contents</t>
  </si>
  <si>
    <t>Stage III</t>
  </si>
  <si>
    <t xml:space="preserve">cell name: </t>
  </si>
  <si>
    <t>audit_name_long</t>
  </si>
  <si>
    <t>audit_name_short</t>
  </si>
  <si>
    <t>audit_cancer_type</t>
  </si>
  <si>
    <t xml:space="preserve">Place: </t>
  </si>
  <si>
    <t>England only</t>
  </si>
  <si>
    <t>Copyright All rights reserved. No part of this publication may be reproduced in any form (including photocopying or storing it in any medium by electronic means and whether or not transiently or incidentally to some other use of this publication) without the written permission of the copyright owner. Applications for the copyright owner’s written permission to reproduce any part of this publication should be addressed to the publisher.</t>
  </si>
  <si>
    <t xml:space="preserve">AGE </t>
  </si>
  <si>
    <t>Male</t>
  </si>
  <si>
    <t>Female</t>
  </si>
  <si>
    <t>METHODS - Small number suppression</t>
  </si>
  <si>
    <t>© 2024 Healthcare Quality Improvement Partnership (HQIP)</t>
  </si>
  <si>
    <t>Citation for this document:</t>
  </si>
  <si>
    <t>3&amp;4</t>
  </si>
  <si>
    <t>Dashboard-patient characteristics</t>
  </si>
  <si>
    <t>rcrd_dq_descr</t>
  </si>
  <si>
    <t>rcrd_dq_name</t>
  </si>
  <si>
    <t>rcrd_dq_demon</t>
  </si>
  <si>
    <t>cosd_dq_descr</t>
  </si>
  <si>
    <t>cosd_dq_name</t>
  </si>
  <si>
    <t>cosd_dq_demon</t>
  </si>
  <si>
    <t>Used in dashboard presenting RCRD cross sectional data</t>
  </si>
  <si>
    <t>Used in dashboard presenting COSD cross sectional data</t>
  </si>
  <si>
    <t>selected_trust_xc_rcrd</t>
  </si>
  <si>
    <t>start_date_rcrd</t>
  </si>
  <si>
    <t>end_date_rcrd</t>
  </si>
  <si>
    <t>start_date_cosd</t>
  </si>
  <si>
    <t>end_date_cosd</t>
  </si>
  <si>
    <t>selected_trust_xc_cosd</t>
  </si>
  <si>
    <t>selected_trust_code_xc_cosd</t>
  </si>
  <si>
    <t>selected_trust_ca_name_xc_cosd</t>
  </si>
  <si>
    <t>selected_trust_ca_code_xc_cosd</t>
  </si>
  <si>
    <t>selected_trust_code_xc_rcrd</t>
  </si>
  <si>
    <t>selected_trust_ca_name_xc_rcrd</t>
  </si>
  <si>
    <t>selected_trust_ca_code_xc_rcrd</t>
  </si>
  <si>
    <t>Used in dashboard presenting cross sectional rcrd</t>
  </si>
  <si>
    <t>Used in dashboard presenting cross sectional cosd</t>
  </si>
  <si>
    <t>bar_chart_rcrd_dq_selected_trust_Xaxis</t>
  </si>
  <si>
    <t>bar_chart_rcrd_dq_selected_trust_Yaxis</t>
  </si>
  <si>
    <t>bar_chart_rcrd_dq_target_Yaxis</t>
  </si>
  <si>
    <t>BAR CHART - RCRD DATA QUALITY</t>
  </si>
  <si>
    <t>BAR CHART - COSD DATA QUALITY</t>
  </si>
  <si>
    <t>bar_chart_cosd_dq_selected_trust_Xaxis</t>
  </si>
  <si>
    <t>bar_chart_cosd_dq_selected_trust_Yaxis</t>
  </si>
  <si>
    <t>bar_chart_cosd_dq_target_Xaxis</t>
  </si>
  <si>
    <t>bar_chart_rcrd_dq_target_Xaxis</t>
  </si>
  <si>
    <t>bar_chart_cosd_dq_target_Yaxis</t>
  </si>
  <si>
    <t>n_pat</t>
  </si>
  <si>
    <t>p_Female</t>
  </si>
  <si>
    <t>p_Male</t>
  </si>
  <si>
    <t>p_imd_1_least</t>
  </si>
  <si>
    <t>p_imd_2</t>
  </si>
  <si>
    <t>p_imd_3</t>
  </si>
  <si>
    <t>p_imd_4</t>
  </si>
  <si>
    <t>p_imd_5_most</t>
  </si>
  <si>
    <t>p_stage_1</t>
  </si>
  <si>
    <t>p_stage_2</t>
  </si>
  <si>
    <t>p_stage_3</t>
  </si>
  <si>
    <t>p_stage_4</t>
  </si>
  <si>
    <t>p_stage_missing</t>
  </si>
  <si>
    <t>p_ps_0</t>
  </si>
  <si>
    <t>p_ps_1</t>
  </si>
  <si>
    <t>p_ps_2</t>
  </si>
  <si>
    <t>p_ps_3_4</t>
  </si>
  <si>
    <t>p_ps_missing</t>
  </si>
  <si>
    <t>canceralliance_name</t>
  </si>
  <si>
    <t>Isle Of Wight NHS Trust</t>
  </si>
  <si>
    <t>RM Partners West London</t>
  </si>
  <si>
    <t>London North West University Healthcare NHS Trust</t>
  </si>
  <si>
    <t>Somerset, Wiltshire, Avon and Gloucestershire</t>
  </si>
  <si>
    <t>Hillingdon Hospitals NHS Foundation Trust</t>
  </si>
  <si>
    <t>Mersey And West Lancashire Teaching Hospitals NHS Trust</t>
  </si>
  <si>
    <t>Christie NHS Foundation Trust</t>
  </si>
  <si>
    <t>Humber and North Yorkshire</t>
  </si>
  <si>
    <t>York and Scarborough Teaching Hospitals NHS Foundation Trust</t>
  </si>
  <si>
    <t>Queen Elizabeth Hospital, King's Lynn, NHS Foundation Trust</t>
  </si>
  <si>
    <t>Royal United Hospitals Bath NHS Foundation Trust</t>
  </si>
  <si>
    <t>Clatterbridge Cancer Centre NHS Foundation Trust</t>
  </si>
  <si>
    <t>Rotherham NHS Foundation Trust</t>
  </si>
  <si>
    <t>Royal Devon University Healthcare NHS Foundation Trust</t>
  </si>
  <si>
    <t>Portsmouth Hospitals University NHS Trust</t>
  </si>
  <si>
    <t>South Warwickshire University NHS Foundation Trust</t>
  </si>
  <si>
    <t>University Hospitals Of North Midlands NHS Trust</t>
  </si>
  <si>
    <t>Countess Of Chester Hospital NHS Foundation Trust</t>
  </si>
  <si>
    <t>University Hospitals Plymouth NHS Trust</t>
  </si>
  <si>
    <t>Whittington Health NHS Trust</t>
  </si>
  <si>
    <t>Royal Wolverhampton NHS Trust</t>
  </si>
  <si>
    <t>Northern Care Alliance NHS Foundation Trust</t>
  </si>
  <si>
    <t>Dudley Group NHS Foundation Trust</t>
  </si>
  <si>
    <t>Moorfields Eye Hospital NHS Foundation Trust</t>
  </si>
  <si>
    <t>Royal Marsden NHS Foundation Trust</t>
  </si>
  <si>
    <t>Princess Alexandra Hospital NHS Trust</t>
  </si>
  <si>
    <t>Homerton Healthcare NHS Foundation Trust</t>
  </si>
  <si>
    <t>Newcastle Upon Tyne Hospitals NHS Foundation Trust</t>
  </si>
  <si>
    <t>University Hospitals Of Derby and Burton NHS Foundation Trust</t>
  </si>
  <si>
    <t>Gloucestershire Health and Care NHS Foundation Trust</t>
  </si>
  <si>
    <t>University Hospitals Of Morecambe Bay NHS Foundation Trust</t>
  </si>
  <si>
    <t>Epsom and St Helier University Hospitals NHS Trust</t>
  </si>
  <si>
    <t>North Tees and Hartlepool NHS Foundation Trust</t>
  </si>
  <si>
    <t>University Hospitals Of Leicester NHS Trust</t>
  </si>
  <si>
    <t>West Hertfordshire Teaching Hospitals NHS Trust</t>
  </si>
  <si>
    <t>Warrington and Halton Teaching Hospitals NHS Foundation Trust</t>
  </si>
  <si>
    <t>Calderdale and Huddersfield NHS Foundation Trust</t>
  </si>
  <si>
    <t>Mid Yorkshire Teaching NHS Trust</t>
  </si>
  <si>
    <t>Row Labels</t>
  </si>
  <si>
    <t>RP6</t>
  </si>
  <si>
    <t>RTQ</t>
  </si>
  <si>
    <t>source of trust lists: worksheet trust_quality_RCRD "S:\NATCAN_Projects\NHL\6. Quarterly reports\03-2024 (March)\Quarterly report Mar 2024_V1.2_08.03.24.xls" updated by LH 08march2024</t>
  </si>
  <si>
    <t>Table containing cell references for back end data - COSD</t>
  </si>
  <si>
    <t>trust_rcrdq_table</t>
  </si>
  <si>
    <t>trust_rcrdq_rows</t>
  </si>
  <si>
    <t>trust_rcrdq_cols</t>
  </si>
  <si>
    <t>national_rcrdq_table</t>
  </si>
  <si>
    <t>national_rcrdq_cols</t>
  </si>
  <si>
    <t>Table containing cell references for back end data - pt char</t>
  </si>
  <si>
    <t>trust_cosdq_table</t>
  </si>
  <si>
    <t>trust_cosdq_rows</t>
  </si>
  <si>
    <t>trust_cosdq_cols</t>
  </si>
  <si>
    <t>national_cosdq_table</t>
  </si>
  <si>
    <t>national_cosdq_cols</t>
  </si>
  <si>
    <t>Cross section rcrd quality worksheet - cell ref matrix</t>
  </si>
  <si>
    <t>Cross section rcrd quality - cell ref row names</t>
  </si>
  <si>
    <t>Cross section rcrd quality worksheet - cell ref col names</t>
  </si>
  <si>
    <t>Cross section cosd quality worksheet - cell ref matrix</t>
  </si>
  <si>
    <t>Cross section cosd quality - cell ref row names</t>
  </si>
  <si>
    <t>Cross section cosd quality worksheet - cell ref col names</t>
  </si>
  <si>
    <t>start_date_ptc</t>
  </si>
  <si>
    <t>end_date_ptc</t>
  </si>
  <si>
    <t xml:space="preserve">Rapid Cancer Registration Dataset (RCRD) </t>
  </si>
  <si>
    <t>trust_patient_char!$A$2:$A$124</t>
  </si>
  <si>
    <t>check a2 vs a1</t>
  </si>
  <si>
    <t>n_trusts_in_CA_xc_rcrd</t>
  </si>
  <si>
    <t>n_trusts_in_CA_xc_cosd</t>
  </si>
  <si>
    <t>alliance_cosd_quality!$A$2:$Q$22</t>
  </si>
  <si>
    <t>alliance_cosd_quality!$A$2:$A$22</t>
  </si>
  <si>
    <t>alliance_cosd_quality!$A$1:$Q$1</t>
  </si>
  <si>
    <t>alliance_rcrd_quality!$A$2:$A$22</t>
  </si>
  <si>
    <t>alliance_rcrdq_table</t>
  </si>
  <si>
    <t>alliance_cosdq_table</t>
  </si>
  <si>
    <t>alliance_ptc_table</t>
  </si>
  <si>
    <t>alliance_rcrdq_rows</t>
  </si>
  <si>
    <t>alliance_cosdq_rows</t>
  </si>
  <si>
    <t>alliance_ptc_cols</t>
  </si>
  <si>
    <t>alliance_rcrdq_cols</t>
  </si>
  <si>
    <t>alliance_cosdq_cols</t>
  </si>
  <si>
    <t>alliance_ptc_rows</t>
  </si>
  <si>
    <t>Number of trusts per cancer alliance - used to ensure length of table presenting all trusts within CA on XC Dashbaord is sufficient to list all trusts within the largest cancer alliance - generated using pivot table - will need updating if table containing list of trusts changes</t>
  </si>
  <si>
    <t>trust_rcrd_quality!$A$2:$A$132</t>
  </si>
  <si>
    <t>selected_rcrdq_descr_xc</t>
  </si>
  <si>
    <t>selected_rcrdq_name_xc</t>
  </si>
  <si>
    <t>selected_rcrdq_target_xc</t>
  </si>
  <si>
    <t>selected_rcrdq_denom_xc</t>
  </si>
  <si>
    <t>selected_rcrdq_num_xc</t>
  </si>
  <si>
    <t>selected_rcrdq_denomdescr_xc</t>
  </si>
  <si>
    <t>selected_rcrdq_datasource_xc</t>
  </si>
  <si>
    <t>selected_rcrdq_datavar_xc</t>
  </si>
  <si>
    <t>selected_rcrdq_time_xc</t>
  </si>
  <si>
    <t>selected_cosdq_descr_xc</t>
  </si>
  <si>
    <t>selected_cosdq_denomdescr_xc</t>
  </si>
  <si>
    <t>selected_cosdq_datasource_xc</t>
  </si>
  <si>
    <t>selected_cosdq_datavar_xc</t>
  </si>
  <si>
    <t>selected_cosdq_time_xc</t>
  </si>
  <si>
    <t>selected_cosdq_num_xc</t>
  </si>
  <si>
    <t>selected_cosdq_denom_xc</t>
  </si>
  <si>
    <t>selected_cosdq_target_xc</t>
  </si>
  <si>
    <t>selected_cosdq_name_xc</t>
  </si>
  <si>
    <t>rcrdq_cell_ref_table</t>
  </si>
  <si>
    <t>rcrdq_cell_ref_matrix</t>
  </si>
  <si>
    <t>rcrdq_cell_ref_col_names</t>
  </si>
  <si>
    <t>rcrdq_cell_ref_row_names</t>
  </si>
  <si>
    <t>data dictionary: "S:\NATCAN_Projects\NHL\4. KPI development\2. Exploratory data analyses\Data_dictionaries\COSD_Dataset_v9_0_1_Final.ods"</t>
  </si>
  <si>
    <t>data dictionary: "S:\NATCAN_Projects\NHL\4. KPI development\2. Exploratory data analyses\Data_dictionaries\NDRS_Rapid_Cancer_Registrations_Data_Data_Dictionary_v2.1.xlsx"</t>
  </si>
  <si>
    <t>https://digital.nhs.uk/ndrs/data/data-sets/rcrd/rcrd-data-dictionary#top</t>
  </si>
  <si>
    <t>https://digital.nhs.uk/ndrs/data/data-sets/cosd/cosd-v9.0-downloads#top</t>
  </si>
  <si>
    <t>ETHNICCATEGORY</t>
  </si>
  <si>
    <t>TUMOUR_PERFORMANCESTATUS</t>
  </si>
  <si>
    <t>Justification for inclusion</t>
  </si>
  <si>
    <t>following is taken from RCRD data dictionary "Performance status is an attempt to quantify cancer patients' general well-being and activities of daily life. This measure is used to determine whether they can receive chemotherapy, whether dose adjustment is necessary, and as a measure for the required intensity of palliative care."</t>
  </si>
  <si>
    <t>following is taken from RCRD data dictionary "Recorded in ICD10-0-2 and 0-3. There is no accompanying descriptive field to differentiate the clinical coding system used, so caution should be taken when using this data, especially when analysing haematological malignancies and sarcomas."</t>
  </si>
  <si>
    <t>Cautionary notes</t>
  </si>
  <si>
    <t>FINAL_ROUTE</t>
  </si>
  <si>
    <t>following is take from RCRD data dictionary "See http://www.ncin.org.uk/publications/routes_to_diagnosis for further explanation of how this field is derived by NDRS"</t>
  </si>
  <si>
    <t>STAGE</t>
  </si>
  <si>
    <t>following is taken from the RCRD data dictionary "This field gives stage at diagnosis of inferred cancers based on TNM staging." "Available only for Lymphoma (C81-C86, C88)"</t>
  </si>
  <si>
    <t>national_rcrd_quality!$A$1:$G$2</t>
  </si>
  <si>
    <t>national_rcrd_quality!$A$1:$G$1</t>
  </si>
  <si>
    <t>Data completeness for ethnicity</t>
  </si>
  <si>
    <t>Data completeness for performance status</t>
  </si>
  <si>
    <t>Data completeness for route to diagnosis</t>
  </si>
  <si>
    <t>Data completeness for stage at diagnosis</t>
  </si>
  <si>
    <t>Data completeness for clinical nurse specialist</t>
  </si>
  <si>
    <t>trust_rcrd_quality!$A$2:$L$132</t>
  </si>
  <si>
    <t>trust_rcrd_quality!$A$1:$L$1</t>
  </si>
  <si>
    <t>alliance_rcrd_quality!$A$2:$J$22</t>
  </si>
  <si>
    <t>alliance_rcrd_quality!$A$1:$J$1</t>
  </si>
  <si>
    <t>cosdq_cell_ref_matrix</t>
  </si>
  <si>
    <t>cosdq_cell_ref_col_names</t>
  </si>
  <si>
    <t>cosdq_cell_ref_row_names</t>
  </si>
  <si>
    <t>nurse_p</t>
  </si>
  <si>
    <t>North East London NHS Foundation Trust</t>
  </si>
  <si>
    <t>RAT</t>
  </si>
  <si>
    <t>national_cosd_quality!$A$1:$Q$2</t>
  </si>
  <si>
    <t>national_cosd_quality!$A$1:$Q$1</t>
  </si>
  <si>
    <t>cosdq_cell_ref_table</t>
  </si>
  <si>
    <t>selected_indicator_denom</t>
  </si>
  <si>
    <t>ICD-10</t>
  </si>
  <si>
    <t>International classification of diseases and related health problems,10th revision</t>
  </si>
  <si>
    <t>RCRD data dictionary version 2.1</t>
  </si>
  <si>
    <t>trust code:</t>
  </si>
  <si>
    <t>trust name:</t>
  </si>
  <si>
    <t>removed from COSD DQ trust sheet</t>
  </si>
  <si>
    <t>y</t>
  </si>
  <si>
    <t>not listed</t>
  </si>
  <si>
    <t xml:space="preserve">NOTE - LH commented 08march2024 that the trusts listed below reported &lt;25 patients and are not routine cancer care providers for NHL, and therefore have been dropped for patient characteristics at trust and CA level. 
These three trusts were also dropped from trust-level data quality and have been excluded for CA-level data quality, as they can’t be mapped to a CA. </t>
  </si>
  <si>
    <t>integrated community and mental health services</t>
  </si>
  <si>
    <t>comment</t>
  </si>
  <si>
    <t>main focus is the treatment and care of NHS patients with a wide range of eye conditions</t>
  </si>
  <si>
    <t>provides joined-up mental health, physical health and learning disability services</t>
  </si>
  <si>
    <t>alliance_patient_chars!$A$2:$A$22</t>
  </si>
  <si>
    <t>Further information for NHS Trusts</t>
  </si>
  <si>
    <t>User guide</t>
  </si>
  <si>
    <t>Acronyms</t>
  </si>
  <si>
    <t>COSD data dictionary version 9.0.1</t>
  </si>
  <si>
    <t xml:space="preserve">People: </t>
  </si>
  <si>
    <t>Inclusion criteria:</t>
  </si>
  <si>
    <t>CHARACTERISTIC</t>
  </si>
  <si>
    <t>Time periods that this quarterly report spans:</t>
  </si>
  <si>
    <t>quarter_definitions</t>
  </si>
  <si>
    <t>Q1: 1 January – 31 March; Q2: 1 April – 30 June; Q3: 1 July – 30 September; Q4: 1 October – 31 December</t>
  </si>
  <si>
    <t xml:space="preserve">Time period:* </t>
  </si>
  <si>
    <t>This worksheet contains dynamic text presented on dashboards and a number of named cells/ranges to support the linkking bacend worksheets with front end dashboards</t>
  </si>
  <si>
    <t>Ensure these cells are up to date when editing</t>
  </si>
  <si>
    <t>Lists!B24:J24</t>
  </si>
  <si>
    <t>Cancer Outcomes and Services Dataset</t>
  </si>
  <si>
    <t xml:space="preserve">Your local Data Improvement Lead, NDRS, will be able to help you find out information about your Cancer Outcomes and Services Dataset (COSD) submissions. </t>
  </si>
  <si>
    <t>National Bowel Cancer Audit (NBOCA)</t>
  </si>
  <si>
    <t>NBOCA</t>
  </si>
  <si>
    <t>bowel cancer</t>
  </si>
  <si>
    <t>In partnership with:</t>
  </si>
  <si>
    <t>Q1 2023</t>
  </si>
  <si>
    <t>Q4 2023</t>
  </si>
  <si>
    <t xml:space="preserve">ASA </t>
  </si>
  <si>
    <t>American Society of Anesthesiologists</t>
  </si>
  <si>
    <t>National Bowel Cancer Audit</t>
  </si>
  <si>
    <t>CANCER SITE</t>
  </si>
  <si>
    <t>Rectosigmoid</t>
  </si>
  <si>
    <t xml:space="preserve">Rectal </t>
  </si>
  <si>
    <t>p_site_recto</t>
  </si>
  <si>
    <t>p_site_rec</t>
  </si>
  <si>
    <t>ROUTE TO DIAGNOSIS</t>
  </si>
  <si>
    <t>Emergency admission</t>
  </si>
  <si>
    <t>Screening referral</t>
  </si>
  <si>
    <t>p_route_em</t>
  </si>
  <si>
    <t>p_route_screen</t>
  </si>
  <si>
    <t>p_route_missing</t>
  </si>
  <si>
    <t>asa_p</t>
  </si>
  <si>
    <t>Number of people in England diagnosed with bowel cancer</t>
  </si>
  <si>
    <t>Number of people in England diagnosed with bowel cancer who undergo a major resection and have an ASA grade recorded</t>
  </si>
  <si>
    <t>Number of people in England diagnosed with bowel cancer and undergo a major resection</t>
  </si>
  <si>
    <t>Lists!B13:J17</t>
  </si>
  <si>
    <t>Lists!B14:J17</t>
  </si>
  <si>
    <t>Lists!B13:J13</t>
  </si>
  <si>
    <t>Lists!B14:B17</t>
  </si>
  <si>
    <t>Number of people in England diagnosed with bowel cancer who have their ethnicity recorded</t>
  </si>
  <si>
    <t>Number of people in England diagnosed with bowel cancer who have their route to diagnosis recorded</t>
  </si>
  <si>
    <t>Number of people in England diagnosed with bowel cancer who have their stage recorded</t>
  </si>
  <si>
    <t>Time period over which characteristics of people diagnosed with bowel cancer evaluated:</t>
  </si>
  <si>
    <t>This dashboard reports data completeness for items contained within the Rapid Cancer Registry Dataset (RCRD) and Cancer Outcomes and Services Dataset (COSD) for all patients diagnosed with bowel cancer. Inclusion criteria used to define the cohort, from which data reported in this dashboard were derived from, are outlined below.</t>
  </si>
  <si>
    <t xml:space="preserve">Aged 18 years and over who received care provided by the National Health Service in England and have a diagnosis of bowel cancer within the time period, as documented by International Classification of Diseases codes. </t>
  </si>
  <si>
    <t>This dashboard reports characteristics of patients contained within the Rapid Cancer Registry Dataset (RCRD) and Cancer Outcomes and Services Dataset (COSD) which, alongside the two other data completeness dashboards, aims to provide insight into data quality. Inclusion criteria used to define the cohort, from which data reported in this dashboard were derived from, are outlined below.</t>
  </si>
  <si>
    <r>
      <t>Data source:</t>
    </r>
    <r>
      <rPr>
        <sz val="11"/>
        <color theme="1"/>
        <rFont val="Calibri"/>
        <family val="2"/>
        <scheme val="minor"/>
      </rPr>
      <t xml:space="preserve"> Rapid Cancer Registration Dataset (RCRD) and and Cancer Outcomes and Services Dataset (COSD)</t>
    </r>
  </si>
  <si>
    <t>Data completeness for ASA grade</t>
  </si>
  <si>
    <t>t_p</t>
  </si>
  <si>
    <t>n_p</t>
  </si>
  <si>
    <t>m_p</t>
  </si>
  <si>
    <t>Table containing features of data quality metrics presented on the COSD/all dashboard</t>
  </si>
  <si>
    <t>Table containing features of data quality metrics presented on the RCRD/MR dashboard</t>
  </si>
  <si>
    <t>Rapid Cancer Registry Data and Cancer Outcomes and Services Dataset</t>
  </si>
  <si>
    <t>Table containing cell references for back end data - RCRD - MR dashboard</t>
  </si>
  <si>
    <t>Cancer Outcomes and Services Dataset (COSD)</t>
  </si>
  <si>
    <t>Data variables:</t>
  </si>
  <si>
    <t>SEX</t>
  </si>
  <si>
    <r>
      <t xml:space="preserve">This quarterly report utilises data from the Rapid Cancer Registration Dataset (RCRD) and COSD. RCRD is made available more quickly than the complete cancer registration dataset. While RCRD is compiled mainly from COSD records, the speed of production means that the range of data items is limited and several standard data items in the complete registration dataset are unavailable. We therefore also report data completeness for a few select items from the COSD that are not reported in the RCRD, but that will be required to develop and report key performance indicators. Further information on RCRD can be found </t>
    </r>
    <r>
      <rPr>
        <u/>
        <sz val="11"/>
        <rFont val="Calibri"/>
        <family val="2"/>
        <scheme val="minor"/>
      </rPr>
      <t>here</t>
    </r>
    <r>
      <rPr>
        <sz val="11"/>
        <rFont val="Calibri"/>
        <family val="2"/>
        <scheme val="minor"/>
      </rPr>
      <t>.</t>
    </r>
  </si>
  <si>
    <r>
      <t xml:space="preserve">Please refer to the </t>
    </r>
    <r>
      <rPr>
        <u/>
        <sz val="11"/>
        <color theme="1"/>
        <rFont val="Calibri"/>
        <family val="2"/>
        <scheme val="minor"/>
      </rPr>
      <t>NBOCA Scoping Document</t>
    </r>
    <r>
      <rPr>
        <sz val="11"/>
        <color theme="1"/>
        <rFont val="Calibri"/>
        <family val="2"/>
        <scheme val="minor"/>
      </rPr>
      <t xml:space="preserve"> for more details.</t>
    </r>
  </si>
  <si>
    <r>
      <rPr>
        <b/>
        <i/>
        <sz val="11"/>
        <rFont val="Calibri"/>
        <family val="2"/>
        <scheme val="minor"/>
      </rPr>
      <t>Data sources</t>
    </r>
    <r>
      <rPr>
        <sz val="11"/>
        <rFont val="Calibri"/>
        <family val="2"/>
        <scheme val="minor"/>
      </rPr>
      <t xml:space="preserve">
</t>
    </r>
    <r>
      <rPr>
        <sz val="4"/>
        <rFont val="Calibri"/>
        <family val="2"/>
        <scheme val="minor"/>
      </rPr>
      <t xml:space="preserve">
</t>
    </r>
    <r>
      <rPr>
        <sz val="11"/>
        <rFont val="Calibri"/>
        <family val="2"/>
        <scheme val="minor"/>
      </rPr>
      <t xml:space="preserve">In England, NATCAN receives information from the National Cancer Registration and Analysis Service (NCRAS), part of the National Disease Registration Service (NDRS), NHS England. NDRS collects patient-level data from all NHS acute providers on patients with cancer using a range of national data-feeds. This includes the Cancer Registration datasets and the Cancer Outcomes and Services Dataset (COSD). COSD data are submitted to the NDRS monthly via Multidisciplinary Team electronic data collection systems. Clinical sign-off of data submitted to NDRS is not mandated in England. The information held in the registration dataset is compiled from a number of sources.
</t>
    </r>
  </si>
  <si>
    <t>METHODS - Morphology</t>
  </si>
  <si>
    <r>
      <t xml:space="preserve">The key COSD data requirements for NBOCA are available </t>
    </r>
    <r>
      <rPr>
        <u/>
        <sz val="11"/>
        <rFont val="Calibri"/>
        <family val="2"/>
        <scheme val="minor"/>
      </rPr>
      <t>here</t>
    </r>
    <r>
      <rPr>
        <sz val="11"/>
        <rFont val="Calibri"/>
        <family val="2"/>
        <scheme val="minor"/>
      </rPr>
      <t>.</t>
    </r>
  </si>
  <si>
    <t xml:space="preserve">Rapid Cancer Registry Data </t>
  </si>
  <si>
    <r>
      <rPr>
        <sz val="11"/>
        <rFont val="Calibri"/>
        <family val="2"/>
        <scheme val="minor"/>
      </rPr>
      <t xml:space="preserve">Aged 18 years and over who received care provided by the National Health Service in England and underwent major resection for bowel cancer within the time period, according to OPCS Classification of Interventions and Procedures codes. Please refer to NBOCA </t>
    </r>
    <r>
      <rPr>
        <u/>
        <sz val="11"/>
        <rFont val="Calibri"/>
        <family val="2"/>
        <scheme val="minor"/>
      </rPr>
      <t>FAQs</t>
    </r>
    <r>
      <rPr>
        <sz val="11"/>
        <rFont val="Calibri"/>
        <family val="2"/>
        <scheme val="minor"/>
      </rPr>
      <t xml:space="preserve"> for further information on procedures included as major resection.</t>
    </r>
  </si>
  <si>
    <t>morph_p</t>
  </si>
  <si>
    <t>Number of people in England diagnosed with bowel cancer who have their morphology recorded.</t>
  </si>
  <si>
    <t>MORPHOLOGY</t>
  </si>
  <si>
    <t>CNS</t>
  </si>
  <si>
    <t>trust_cosd_quality!$A$2:$A$129</t>
  </si>
  <si>
    <t>n</t>
  </si>
  <si>
    <t>BASIS OF DIAGNOSIS</t>
  </si>
  <si>
    <t>trust_patient_char!$A$2:$AP$124</t>
  </si>
  <si>
    <t>trust_patient_char!$A$1:$AP$1</t>
  </si>
  <si>
    <t>alliance_patient_chars!$A$2:$AP$22</t>
  </si>
  <si>
    <t>alliance_patient_chars!$A$1:$AP$1</t>
  </si>
  <si>
    <t>national_patient_chars!$A$2:$AP$2</t>
  </si>
  <si>
    <t>national_patient_chars!$A$1:$AP$1</t>
  </si>
  <si>
    <t>n_pat_morph</t>
  </si>
  <si>
    <t>Colon</t>
  </si>
  <si>
    <t>p_site_colo</t>
  </si>
  <si>
    <t>Clinical/Other</t>
  </si>
  <si>
    <t>Histology/Cytology</t>
  </si>
  <si>
    <t>p_hist</t>
  </si>
  <si>
    <t>p_clin</t>
  </si>
  <si>
    <t>Data completeness for morphology (among patients diagnosed based on histology or cytology)</t>
  </si>
  <si>
    <t xml:space="preserve">* Data suppressed due to small numbers </t>
  </si>
  <si>
    <t>Categories for each characteristic were chosen to provide a balance between granularity of information and avoiding categories with small numbers.</t>
  </si>
  <si>
    <t>GP/hospital referral</t>
  </si>
  <si>
    <t>p_age_18_49</t>
  </si>
  <si>
    <t>p_age_50_59</t>
  </si>
  <si>
    <t>p_age_75_84</t>
  </si>
  <si>
    <t>p_age_60_74</t>
  </si>
  <si>
    <t>p_age_85_plus</t>
  </si>
  <si>
    <t>p_missing</t>
  </si>
  <si>
    <t>p_route_gp_h</t>
  </si>
  <si>
    <t>p_route_tww</t>
  </si>
  <si>
    <t>27 (25)</t>
  </si>
  <si>
    <t>12 (11)</t>
  </si>
  <si>
    <t>29 (27)</t>
  </si>
  <si>
    <t>21 (11)</t>
  </si>
  <si>
    <t>22 (11)</t>
  </si>
  <si>
    <t>48 (25)</t>
  </si>
  <si>
    <t>33 (17)</t>
  </si>
  <si>
    <t>&lt;5 (&lt;3)</t>
  </si>
  <si>
    <t>34 (18)</t>
  </si>
  <si>
    <t>60 (31)</t>
  </si>
  <si>
    <t>28 (17)</t>
  </si>
  <si>
    <t>9 (5)</t>
  </si>
  <si>
    <t>33 (18)</t>
  </si>
  <si>
    <t>8 (4)</t>
  </si>
  <si>
    <t>10 (5)</t>
  </si>
  <si>
    <t>29 (9)</t>
  </si>
  <si>
    <t>48 (15)</t>
  </si>
  <si>
    <t>124 (39)</t>
  </si>
  <si>
    <t>72 (23)</t>
  </si>
  <si>
    <t>41 (13)</t>
  </si>
  <si>
    <t>17 (6)</t>
  </si>
  <si>
    <t>86 (27)</t>
  </si>
  <si>
    <t>75 (24)</t>
  </si>
  <si>
    <t>47 (15)</t>
  </si>
  <si>
    <t>45 (16)</t>
  </si>
  <si>
    <t>19 (6)</t>
  </si>
  <si>
    <t>86 (28)</t>
  </si>
  <si>
    <t>33 (11)</t>
  </si>
  <si>
    <t>18 (6)</t>
  </si>
  <si>
    <t>6 (4)</t>
  </si>
  <si>
    <t>21 (13)</t>
  </si>
  <si>
    <t>16 (10)</t>
  </si>
  <si>
    <t>36 (22)</t>
  </si>
  <si>
    <t>35 (21)</t>
  </si>
  <si>
    <t>18 (11)</t>
  </si>
  <si>
    <t>10 (6)</t>
  </si>
  <si>
    <t>32 (20)</t>
  </si>
  <si>
    <t>40 (24)</t>
  </si>
  <si>
    <t>37 (23)</t>
  </si>
  <si>
    <t>39 (24)</t>
  </si>
  <si>
    <t>9 (6)</t>
  </si>
  <si>
    <t>33 (21)</t>
  </si>
  <si>
    <t>37 (24)</t>
  </si>
  <si>
    <t>17 (10)</t>
  </si>
  <si>
    <t>36 (11)</t>
  </si>
  <si>
    <t>71 (22)</t>
  </si>
  <si>
    <t>26 (8)</t>
  </si>
  <si>
    <t>10 (4)</t>
  </si>
  <si>
    <t>15 (5)</t>
  </si>
  <si>
    <t>54 (20)</t>
  </si>
  <si>
    <t>9 (3)</t>
  </si>
  <si>
    <t>55 (18)</t>
  </si>
  <si>
    <t>22 (7)</t>
  </si>
  <si>
    <t>55 (17)</t>
  </si>
  <si>
    <t>46 (15)</t>
  </si>
  <si>
    <t>81 (24)</t>
  </si>
  <si>
    <t>61 (21)</t>
  </si>
  <si>
    <t>6 (2)</t>
  </si>
  <si>
    <t>87 (26)</t>
  </si>
  <si>
    <t>19 (8)</t>
  </si>
  <si>
    <t>21 (9)</t>
  </si>
  <si>
    <t>78 (25)</t>
  </si>
  <si>
    <t>51 (18)</t>
  </si>
  <si>
    <t>110 (39)</t>
  </si>
  <si>
    <t>37 (13)</t>
  </si>
  <si>
    <t>63 (22)</t>
  </si>
  <si>
    <t>48 (17)</t>
  </si>
  <si>
    <t>37 (17)</t>
  </si>
  <si>
    <t>38 (17)</t>
  </si>
  <si>
    <t>41 (19)</t>
  </si>
  <si>
    <t>23 (8)</t>
  </si>
  <si>
    <t>39 (14)</t>
  </si>
  <si>
    <t>26 (9)</t>
  </si>
  <si>
    <t>34 (15)</t>
  </si>
  <si>
    <t>65 (29)</t>
  </si>
  <si>
    <t>28 (13)</t>
  </si>
  <si>
    <t>25 (12)</t>
  </si>
  <si>
    <t>36 (16)</t>
  </si>
  <si>
    <t>30 (14)</t>
  </si>
  <si>
    <t>32 (14)</t>
  </si>
  <si>
    <t>6 (3)</t>
  </si>
  <si>
    <t>53 (24)</t>
  </si>
  <si>
    <t>21 (10)</t>
  </si>
  <si>
    <t>22 (10)</t>
  </si>
  <si>
    <t>39 (17)</t>
  </si>
  <si>
    <t>9 (4)</t>
  </si>
  <si>
    <t>15 (7)</t>
  </si>
  <si>
    <t>55 (24)</t>
  </si>
  <si>
    <t>35 (15)</t>
  </si>
  <si>
    <t>31 (14)</t>
  </si>
  <si>
    <t>13 (6)</t>
  </si>
  <si>
    <t>40 (19)</t>
  </si>
  <si>
    <t>38 (18)</t>
  </si>
  <si>
    <t>16 (7)</t>
  </si>
  <si>
    <t>62 (27)</t>
  </si>
  <si>
    <t>92 (42)</t>
  </si>
  <si>
    <t>23 (11)</t>
  </si>
  <si>
    <t>47 (21)</t>
  </si>
  <si>
    <t>28 (12)</t>
  </si>
  <si>
    <t>48 (34)</t>
  </si>
  <si>
    <t>9 (7)</t>
  </si>
  <si>
    <t>37 (16)</t>
  </si>
  <si>
    <t>17 (7)</t>
  </si>
  <si>
    <t>70 (22)</t>
  </si>
  <si>
    <t>58 (18)</t>
  </si>
  <si>
    <t>73 (28)</t>
  </si>
  <si>
    <t>87 (27)</t>
  </si>
  <si>
    <t>35 (13)</t>
  </si>
  <si>
    <t>12 (4)</t>
  </si>
  <si>
    <t>43 (14)</t>
  </si>
  <si>
    <t>73 (23)</t>
  </si>
  <si>
    <t>42 (13)</t>
  </si>
  <si>
    <t>40 (12)</t>
  </si>
  <si>
    <t>23 (7)</t>
  </si>
  <si>
    <t>60 (18)</t>
  </si>
  <si>
    <t>74 (31)</t>
  </si>
  <si>
    <t>39 (16)</t>
  </si>
  <si>
    <t>14 (4)</t>
  </si>
  <si>
    <t>68 (21)</t>
  </si>
  <si>
    <t>65 (33)</t>
  </si>
  <si>
    <t>13 (7)</t>
  </si>
  <si>
    <t>76 (24)</t>
  </si>
  <si>
    <t>38 (14)</t>
  </si>
  <si>
    <t>24 (9)</t>
  </si>
  <si>
    <t>75 (28)</t>
  </si>
  <si>
    <t>57 (21)</t>
  </si>
  <si>
    <t>29 (11)</t>
  </si>
  <si>
    <t>64 (24)</t>
  </si>
  <si>
    <t>15 (6)</t>
  </si>
  <si>
    <t>68 (25)</t>
  </si>
  <si>
    <t>29 (21)</t>
  </si>
  <si>
    <t>57 (23)</t>
  </si>
  <si>
    <t>19 (7)</t>
  </si>
  <si>
    <t>23 (9)</t>
  </si>
  <si>
    <t>20 (8)</t>
  </si>
  <si>
    <t>68 (27)</t>
  </si>
  <si>
    <t>35 (14)</t>
  </si>
  <si>
    <t>28 (11)</t>
  </si>
  <si>
    <t>56 (22)</t>
  </si>
  <si>
    <t>44 (17)</t>
  </si>
  <si>
    <t>60 (23)</t>
  </si>
  <si>
    <t>45 (18)</t>
  </si>
  <si>
    <t>47 (19)</t>
  </si>
  <si>
    <t>44 (18)</t>
  </si>
  <si>
    <t>59 (17)</t>
  </si>
  <si>
    <t>102 (29)</t>
  </si>
  <si>
    <t>60 (17)</t>
  </si>
  <si>
    <t>25 (9)</t>
  </si>
  <si>
    <t>31 (11)</t>
  </si>
  <si>
    <t>85 (30)</t>
  </si>
  <si>
    <t>16 (6)</t>
  </si>
  <si>
    <t>49 (15)</t>
  </si>
  <si>
    <t>26 (12)</t>
  </si>
  <si>
    <t>40 (21)</t>
  </si>
  <si>
    <t>26 (14)</t>
  </si>
  <si>
    <t>23 (12)</t>
  </si>
  <si>
    <t>49 (26)</t>
  </si>
  <si>
    <t>27 (13)</t>
  </si>
  <si>
    <t>51 (24)</t>
  </si>
  <si>
    <t>24 (11)</t>
  </si>
  <si>
    <t>18 (15)</t>
  </si>
  <si>
    <t>16 (13)</t>
  </si>
  <si>
    <t>12 (10)</t>
  </si>
  <si>
    <t>23 (19)</t>
  </si>
  <si>
    <t>27 (22)</t>
  </si>
  <si>
    <t>13 (12)</t>
  </si>
  <si>
    <t>20 (16)</t>
  </si>
  <si>
    <t>16 (14)</t>
  </si>
  <si>
    <t>27 (6)</t>
  </si>
  <si>
    <t>19 (4)</t>
  </si>
  <si>
    <t>48 (12)</t>
  </si>
  <si>
    <t>20 (18)</t>
  </si>
  <si>
    <t>9 (8)</t>
  </si>
  <si>
    <t>29 (14)</t>
  </si>
  <si>
    <t>58 (28)</t>
  </si>
  <si>
    <t>19 (9)</t>
  </si>
  <si>
    <t>43 (21)</t>
  </si>
  <si>
    <t>11 (5)</t>
  </si>
  <si>
    <t>63 (31)</t>
  </si>
  <si>
    <t>21 (7)</t>
  </si>
  <si>
    <t>102 (32)</t>
  </si>
  <si>
    <t>22 (15)</t>
  </si>
  <si>
    <t>25 (8)</t>
  </si>
  <si>
    <t>45 (25)</t>
  </si>
  <si>
    <t>35 (20)</t>
  </si>
  <si>
    <t>88 (28)</t>
  </si>
  <si>
    <t>51 (16)</t>
  </si>
  <si>
    <t>19 (10)</t>
  </si>
  <si>
    <t>34 (17)</t>
  </si>
  <si>
    <t>53 (27)</t>
  </si>
  <si>
    <t>40 (20)</t>
  </si>
  <si>
    <t>17 (9)</t>
  </si>
  <si>
    <t>45 (23)</t>
  </si>
  <si>
    <t>42 (30)</t>
  </si>
  <si>
    <t>18 (13)</t>
  </si>
  <si>
    <t>10 (7)</t>
  </si>
  <si>
    <t>13 (5)</t>
  </si>
  <si>
    <t>59 (22)</t>
  </si>
  <si>
    <t>37 (14)</t>
  </si>
  <si>
    <t>42 (16)</t>
  </si>
  <si>
    <t>20 (9)</t>
  </si>
  <si>
    <t>8 (3)</t>
  </si>
  <si>
    <t>64 (25)</t>
  </si>
  <si>
    <t>11 (10)</t>
  </si>
  <si>
    <t>7 (6)</t>
  </si>
  <si>
    <t>23 (21)</t>
  </si>
  <si>
    <t>6 (7)</t>
  </si>
  <si>
    <t>18 (17)</t>
  </si>
  <si>
    <t>82 (17)</t>
  </si>
  <si>
    <t>39 (7)</t>
  </si>
  <si>
    <t>30 (6)</t>
  </si>
  <si>
    <t>103 (20)</t>
  </si>
  <si>
    <t>16 (5)</t>
  </si>
  <si>
    <t>46 (13)</t>
  </si>
  <si>
    <t>39 (11)</t>
  </si>
  <si>
    <t>45 (13)</t>
  </si>
  <si>
    <t>79 (25)</t>
  </si>
  <si>
    <t>19 (5)</t>
  </si>
  <si>
    <t>86 (25)</t>
  </si>
  <si>
    <t>59 (18)</t>
  </si>
  <si>
    <t>21 (6)</t>
  </si>
  <si>
    <t>78 (13)</t>
  </si>
  <si>
    <t>165 (27)</t>
  </si>
  <si>
    <t>38 (8)</t>
  </si>
  <si>
    <t>71 (20)</t>
  </si>
  <si>
    <t>17 (5)</t>
  </si>
  <si>
    <t>37 (12)</t>
  </si>
  <si>
    <t>7 (2)</t>
  </si>
  <si>
    <t>38 (12)</t>
  </si>
  <si>
    <t>42 (17)</t>
  </si>
  <si>
    <t>14 (7)</t>
  </si>
  <si>
    <t>39 (20)</t>
  </si>
  <si>
    <t>36 (21)</t>
  </si>
  <si>
    <t>10 (2)</t>
  </si>
  <si>
    <t>20 (4)</t>
  </si>
  <si>
    <t>40 (9)</t>
  </si>
  <si>
    <t>26 (18)</t>
  </si>
  <si>
    <t>11 (8)</t>
  </si>
  <si>
    <t>42 (29)</t>
  </si>
  <si>
    <t>29 (20)</t>
  </si>
  <si>
    <t>16 (11)</t>
  </si>
  <si>
    <t>26 (31)</t>
  </si>
  <si>
    <t>27 (19)</t>
  </si>
  <si>
    <t>15 (9)</t>
  </si>
  <si>
    <t>22 (13)</t>
  </si>
  <si>
    <t>20 (12)</t>
  </si>
  <si>
    <t>54 (36)</t>
  </si>
  <si>
    <t>14 (9)</t>
  </si>
  <si>
    <t>40 (28)</t>
  </si>
  <si>
    <t>33 (23)</t>
  </si>
  <si>
    <t>17 (11)</t>
  </si>
  <si>
    <t>12 (8)</t>
  </si>
  <si>
    <t>41 (26)</t>
  </si>
  <si>
    <t>69 (12)</t>
  </si>
  <si>
    <t>134 (24)</t>
  </si>
  <si>
    <t>36 (9)</t>
  </si>
  <si>
    <t>101 (25)</t>
  </si>
  <si>
    <t>56 (14)</t>
  </si>
  <si>
    <t>20 (5)</t>
  </si>
  <si>
    <t>92 (35)</t>
  </si>
  <si>
    <t>31 (12)</t>
  </si>
  <si>
    <t>71 (27)</t>
  </si>
  <si>
    <t>14 (5)</t>
  </si>
  <si>
    <t>26 (10)</t>
  </si>
  <si>
    <t>63 (24)</t>
  </si>
  <si>
    <t>72 (27)</t>
  </si>
  <si>
    <t>67 (26)</t>
  </si>
  <si>
    <t>63 (25)</t>
  </si>
  <si>
    <t>65 (24)</t>
  </si>
  <si>
    <t>44 (29)</t>
  </si>
  <si>
    <t>43 (28)</t>
  </si>
  <si>
    <t>20 (13)</t>
  </si>
  <si>
    <t>18 (18)</t>
  </si>
  <si>
    <t>45 (29)</t>
  </si>
  <si>
    <t>23 (23)</t>
  </si>
  <si>
    <t>11 (7)</t>
  </si>
  <si>
    <t>27 (20)</t>
  </si>
  <si>
    <t>51 (12)</t>
  </si>
  <si>
    <t>46 (11)</t>
  </si>
  <si>
    <t>61 (18)</t>
  </si>
  <si>
    <t>62 (18)</t>
  </si>
  <si>
    <t>56 (13)</t>
  </si>
  <si>
    <t>25 (11)</t>
  </si>
  <si>
    <t>24 (10)</t>
  </si>
  <si>
    <t>14 (6)</t>
  </si>
  <si>
    <t>96 (41)</t>
  </si>
  <si>
    <t>52 (25)</t>
  </si>
  <si>
    <t>54 (23)</t>
  </si>
  <si>
    <t>16 (12)</t>
  </si>
  <si>
    <t>22 (17)</t>
  </si>
  <si>
    <t>29 (22)</t>
  </si>
  <si>
    <t>33 (28)</t>
  </si>
  <si>
    <t>28 (22)</t>
  </si>
  <si>
    <t>26 (22)</t>
  </si>
  <si>
    <t>29 (25)</t>
  </si>
  <si>
    <t>11 (9)</t>
  </si>
  <si>
    <t>42 (34)</t>
  </si>
  <si>
    <t>22 (19)</t>
  </si>
  <si>
    <t>8 (7)</t>
  </si>
  <si>
    <t>57 (50)</t>
  </si>
  <si>
    <t>10 (10)</t>
  </si>
  <si>
    <t>6 (6)</t>
  </si>
  <si>
    <t>21 (18)</t>
  </si>
  <si>
    <t>17 (4)</t>
  </si>
  <si>
    <t>37 (10)</t>
  </si>
  <si>
    <t>43 (15)</t>
  </si>
  <si>
    <t>57 (25)</t>
  </si>
  <si>
    <t>29 (13)</t>
  </si>
  <si>
    <t>49 (19)</t>
  </si>
  <si>
    <t>61 (24)</t>
  </si>
  <si>
    <t>47 (18)</t>
  </si>
  <si>
    <t>59 (23)</t>
  </si>
  <si>
    <t>19 (15)</t>
  </si>
  <si>
    <t>36 (29)</t>
  </si>
  <si>
    <t>7 (4)</t>
  </si>
  <si>
    <t>34 (22)</t>
  </si>
  <si>
    <t>36 (23)</t>
  </si>
  <si>
    <t>51 (34)</t>
  </si>
  <si>
    <t>34 (23)</t>
  </si>
  <si>
    <t>35 (16)</t>
  </si>
  <si>
    <t>61 (28)</t>
  </si>
  <si>
    <t>51 (23)</t>
  </si>
  <si>
    <t>35 (19)</t>
  </si>
  <si>
    <t>40 (18)</t>
  </si>
  <si>
    <t>41 (14)</t>
  </si>
  <si>
    <t>35 (12)</t>
  </si>
  <si>
    <t>12 (5)</t>
  </si>
  <si>
    <t>45 (15)</t>
  </si>
  <si>
    <t>57 (19)</t>
  </si>
  <si>
    <t>47 (16)</t>
  </si>
  <si>
    <t>79 (26)</t>
  </si>
  <si>
    <t>43 (22)</t>
  </si>
  <si>
    <t>58 (19)</t>
  </si>
  <si>
    <t>32 (16)</t>
  </si>
  <si>
    <t>59 (21)</t>
  </si>
  <si>
    <t>22 (14)</t>
  </si>
  <si>
    <t>40 (25)</t>
  </si>
  <si>
    <t>66 (26)</t>
  </si>
  <si>
    <t>34 (14)</t>
  </si>
  <si>
    <t>32 (12)</t>
  </si>
  <si>
    <t>34 (13)</t>
  </si>
  <si>
    <t>69 (27)</t>
  </si>
  <si>
    <t>30 (12)</t>
  </si>
  <si>
    <t>47 (12)</t>
  </si>
  <si>
    <t>91 (24)</t>
  </si>
  <si>
    <t>22 (6)</t>
  </si>
  <si>
    <t>13 (3)</t>
  </si>
  <si>
    <t>31 (10)</t>
  </si>
  <si>
    <t>87 (28)</t>
  </si>
  <si>
    <t>60 (25)</t>
  </si>
  <si>
    <t>46 (19)</t>
  </si>
  <si>
    <t>85 (27)</t>
  </si>
  <si>
    <t>24 (5)</t>
  </si>
  <si>
    <t>63 (14)</t>
  </si>
  <si>
    <t>31 (7)</t>
  </si>
  <si>
    <t>88 (26)</t>
  </si>
  <si>
    <t>35 (10)</t>
  </si>
  <si>
    <t>25 (6)</t>
  </si>
  <si>
    <t>32 (10)</t>
  </si>
  <si>
    <t>13 (4)</t>
  </si>
  <si>
    <t>39 (9)</t>
  </si>
  <si>
    <t>33 (12)</t>
  </si>
  <si>
    <t>29 (10)</t>
  </si>
  <si>
    <t>124 (46)</t>
  </si>
  <si>
    <t>28 (10)</t>
  </si>
  <si>
    <t>55 (22)</t>
  </si>
  <si>
    <t>41 (16)</t>
  </si>
  <si>
    <t>32 (9)</t>
  </si>
  <si>
    <t>41 (11)</t>
  </si>
  <si>
    <t>44 (12)</t>
  </si>
  <si>
    <t>10 (3)</t>
  </si>
  <si>
    <t>48 (13)</t>
  </si>
  <si>
    <t>95 (28)</t>
  </si>
  <si>
    <t>96 (26)</t>
  </si>
  <si>
    <t>16 (4)</t>
  </si>
  <si>
    <t>95 (26)</t>
  </si>
  <si>
    <t>69 (19)</t>
  </si>
  <si>
    <t>63 (17)</t>
  </si>
  <si>
    <t>40 (15)</t>
  </si>
  <si>
    <t>52 (20)</t>
  </si>
  <si>
    <t>34 (20)</t>
  </si>
  <si>
    <t>23 (6)</t>
  </si>
  <si>
    <t>52 (13)</t>
  </si>
  <si>
    <t>66 (17)</t>
  </si>
  <si>
    <t>101 (28)</t>
  </si>
  <si>
    <t>93 (24)</t>
  </si>
  <si>
    <t>8 (2)</t>
  </si>
  <si>
    <t>65 (30)</t>
  </si>
  <si>
    <t>60 (28)</t>
  </si>
  <si>
    <t>63 (29)</t>
  </si>
  <si>
    <t>42 (12)</t>
  </si>
  <si>
    <t>55 (21)</t>
  </si>
  <si>
    <t>11 (3)</t>
  </si>
  <si>
    <t>94 (28)</t>
  </si>
  <si>
    <t>22 (9)</t>
  </si>
  <si>
    <t>18 (8)</t>
  </si>
  <si>
    <t>43 (18)</t>
  </si>
  <si>
    <t>52 (24)</t>
  </si>
  <si>
    <t>55 (25)</t>
  </si>
  <si>
    <t>7 (3)</t>
  </si>
  <si>
    <t>40 (16)</t>
  </si>
  <si>
    <t>37 (15)</t>
  </si>
  <si>
    <t>52 (30)</t>
  </si>
  <si>
    <t>59 (24)</t>
  </si>
  <si>
    <t>67 (28)</t>
  </si>
  <si>
    <t>21 (5)</t>
  </si>
  <si>
    <t>95 (23)</t>
  </si>
  <si>
    <t>62 (23)</t>
  </si>
  <si>
    <t>80 (19)</t>
  </si>
  <si>
    <t>15 (4)</t>
  </si>
  <si>
    <t>43 (11)</t>
  </si>
  <si>
    <t>40 (11)</t>
  </si>
  <si>
    <t>52 (15)</t>
  </si>
  <si>
    <t>50 (14)</t>
  </si>
  <si>
    <t>61 (17)</t>
  </si>
  <si>
    <t>53 (20)</t>
  </si>
  <si>
    <t>14 (12)</t>
  </si>
  <si>
    <t>28 (25)</t>
  </si>
  <si>
    <t>98 (29)</t>
  </si>
  <si>
    <t>66 (20)</t>
  </si>
  <si>
    <t>78 (23)</t>
  </si>
  <si>
    <t>30 (8)</t>
  </si>
  <si>
    <t>45 (12)</t>
  </si>
  <si>
    <t>99 (26)</t>
  </si>
  <si>
    <t>106 (28)</t>
  </si>
  <si>
    <t>50 (16)</t>
  </si>
  <si>
    <t>18 (9)</t>
  </si>
  <si>
    <t>64 (31)</t>
  </si>
  <si>
    <t>56 (32)</t>
  </si>
  <si>
    <t>24 (14)</t>
  </si>
  <si>
    <t>47 (24)</t>
  </si>
  <si>
    <t>47 (8)</t>
  </si>
  <si>
    <t>134 (26)</t>
  </si>
  <si>
    <t>85 (29)</t>
  </si>
  <si>
    <t>38 (13)</t>
  </si>
  <si>
    <t>68 (26)</t>
  </si>
  <si>
    <t>58 (24)</t>
  </si>
  <si>
    <t>49 (18)</t>
  </si>
  <si>
    <t>24 (6)</t>
  </si>
  <si>
    <t>29 (5)</t>
  </si>
  <si>
    <t>140 (29)</t>
  </si>
  <si>
    <t>63 (13)</t>
  </si>
  <si>
    <t>60 (13)</t>
  </si>
  <si>
    <t>51 (11)</t>
  </si>
  <si>
    <t>130 (28)</t>
  </si>
  <si>
    <t>136 (29)</t>
  </si>
  <si>
    <t>22 (5)</t>
  </si>
  <si>
    <t>27 (15)</t>
  </si>
  <si>
    <t>46 (26)</t>
  </si>
  <si>
    <t>93 (53)</t>
  </si>
  <si>
    <t>51 (29)</t>
  </si>
  <si>
    <t>40 (23)</t>
  </si>
  <si>
    <t>8 (5)</t>
  </si>
  <si>
    <t>7 (5)</t>
  </si>
  <si>
    <t>49 (32)</t>
  </si>
  <si>
    <t>43 (30)</t>
  </si>
  <si>
    <t>24 (17)</t>
  </si>
  <si>
    <t>15 (10)</t>
  </si>
  <si>
    <t>19 (13)</t>
  </si>
  <si>
    <t>21 (14)</t>
  </si>
  <si>
    <t>35 (23)</t>
  </si>
  <si>
    <t>44 (15)</t>
  </si>
  <si>
    <t>101 (34)</t>
  </si>
  <si>
    <t>48 (16)</t>
  </si>
  <si>
    <t>46 (27)</t>
  </si>
  <si>
    <t>13 (8)</t>
  </si>
  <si>
    <t>53 (12)</t>
  </si>
  <si>
    <t>75 (17)</t>
  </si>
  <si>
    <t>82 (21)</t>
  </si>
  <si>
    <t>44 (11)</t>
  </si>
  <si>
    <t>250 (55)</t>
  </si>
  <si>
    <t>11 (2)</t>
  </si>
  <si>
    <t>91 (20)</t>
  </si>
  <si>
    <t>39 (10)</t>
  </si>
  <si>
    <t>86 (19)</t>
  </si>
  <si>
    <t>69 (18)</t>
  </si>
  <si>
    <t>18 (5)</t>
  </si>
  <si>
    <t>18 (21)</t>
  </si>
  <si>
    <t>14 (16)</t>
  </si>
  <si>
    <t>99 (39)</t>
  </si>
  <si>
    <t>62 (24)</t>
  </si>
  <si>
    <t>33 (13)</t>
  </si>
  <si>
    <t>57 (22)</t>
  </si>
  <si>
    <t>27 (11)</t>
  </si>
  <si>
    <t>18 (7)</t>
  </si>
  <si>
    <t>36 (15)</t>
  </si>
  <si>
    <t>65 (27)</t>
  </si>
  <si>
    <t>12 (7)</t>
  </si>
  <si>
    <t>52 (14)</t>
  </si>
  <si>
    <t>81 (22)</t>
  </si>
  <si>
    <t>33 (10)</t>
  </si>
  <si>
    <t>52 (28)</t>
  </si>
  <si>
    <t>61 (23)</t>
  </si>
  <si>
    <t>46 (17)</t>
  </si>
  <si>
    <t>31 (8)</t>
  </si>
  <si>
    <t>94 (26)</t>
  </si>
  <si>
    <t>107 (28)</t>
  </si>
  <si>
    <t>70 (24)</t>
  </si>
  <si>
    <t>58 (23)</t>
  </si>
  <si>
    <t>42 (24)</t>
  </si>
  <si>
    <t>62 (25)</t>
  </si>
  <si>
    <t>26 (15)</t>
  </si>
  <si>
    <t>51 (27)</t>
  </si>
  <si>
    <t>12 (6)</t>
  </si>
  <si>
    <t>67 (27)</t>
  </si>
  <si>
    <t>61 (13)</t>
  </si>
  <si>
    <t>42 (9)</t>
  </si>
  <si>
    <t>149 (31)</t>
  </si>
  <si>
    <t>96 (21)</t>
  </si>
  <si>
    <t>44 (9)</t>
  </si>
  <si>
    <t>22 (8)</t>
  </si>
  <si>
    <t>44 (20)</t>
  </si>
  <si>
    <t>95 (27)</t>
  </si>
  <si>
    <t>51 (15)</t>
  </si>
  <si>
    <t>68 (20)</t>
  </si>
  <si>
    <t>49 (23)</t>
  </si>
  <si>
    <t>19 (17)</t>
  </si>
  <si>
    <t>54 (24)</t>
  </si>
  <si>
    <t>39 (18)</t>
  </si>
  <si>
    <t>57 (26)</t>
  </si>
  <si>
    <t>29 (19)</t>
  </si>
  <si>
    <t>81 (23)</t>
  </si>
  <si>
    <t>75 (21)</t>
  </si>
  <si>
    <t>13 (9)</t>
  </si>
  <si>
    <t>15 (11)</t>
  </si>
  <si>
    <t>15 (12)</t>
  </si>
  <si>
    <t>149 (56)</t>
  </si>
  <si>
    <t>85 (32)</t>
  </si>
  <si>
    <t>77 (16)</t>
  </si>
  <si>
    <t>86 (18)</t>
  </si>
  <si>
    <t>37 (8)</t>
  </si>
  <si>
    <t>57 (12)</t>
  </si>
  <si>
    <t>24 (16)</t>
  </si>
  <si>
    <t>33 (22)</t>
  </si>
  <si>
    <t>33 (9)</t>
  </si>
  <si>
    <t>109 (29)</t>
  </si>
  <si>
    <t>80 (22)</t>
  </si>
  <si>
    <t>72 (21)</t>
  </si>
  <si>
    <t>11 (4)</t>
  </si>
  <si>
    <t>66 (21)</t>
  </si>
  <si>
    <t>65 (22)</t>
  </si>
  <si>
    <t>30 (10)</t>
  </si>
  <si>
    <t>81 (26)</t>
  </si>
  <si>
    <t>51 (13)</t>
  </si>
  <si>
    <t>39 (13)</t>
  </si>
  <si>
    <t>95 (33)</t>
  </si>
  <si>
    <t>78 (16)</t>
  </si>
  <si>
    <t>104 (21)</t>
  </si>
  <si>
    <t>74 (15)</t>
  </si>
  <si>
    <t>62 (19)</t>
  </si>
  <si>
    <t>67 (18)</t>
  </si>
  <si>
    <t>176 (23)</t>
  </si>
  <si>
    <t>51 (10)</t>
  </si>
  <si>
    <t>47 (29)</t>
  </si>
  <si>
    <t>45 (28)</t>
  </si>
  <si>
    <t>27 (17)</t>
  </si>
  <si>
    <t>12 (9)</t>
  </si>
  <si>
    <t>29 (16)</t>
  </si>
  <si>
    <t>48 (24)</t>
  </si>
  <si>
    <t>57 (28)</t>
  </si>
  <si>
    <t>37 (19)</t>
  </si>
  <si>
    <t>71 (29)</t>
  </si>
  <si>
    <t>68 (28)</t>
  </si>
  <si>
    <t>42 (15)</t>
  </si>
  <si>
    <t>32 (29)</t>
  </si>
  <si>
    <t>41 (18)</t>
  </si>
  <si>
    <t>30 (13)</t>
  </si>
  <si>
    <t>84 (17)</t>
  </si>
  <si>
    <t>35 (7)</t>
  </si>
  <si>
    <t>9 (2)</t>
  </si>
  <si>
    <t>56 (11)</t>
  </si>
  <si>
    <t>15 (13)</t>
  </si>
  <si>
    <t>30 (19)</t>
  </si>
  <si>
    <t>103 (27)</t>
  </si>
  <si>
    <t>130 (42)</t>
  </si>
  <si>
    <t>62 (29)</t>
  </si>
  <si>
    <t>86 (36)</t>
  </si>
  <si>
    <t>146 (43)</t>
  </si>
  <si>
    <t>98 (35)</t>
  </si>
  <si>
    <t>77 (28)</t>
  </si>
  <si>
    <t>73 (30)</t>
  </si>
  <si>
    <t>81 (38)</t>
  </si>
  <si>
    <t>26 (30)</t>
  </si>
  <si>
    <t>195 (66)</t>
  </si>
  <si>
    <t>*</t>
  </si>
  <si>
    <t>0 (0)</t>
  </si>
  <si>
    <t>5 (2)</t>
  </si>
  <si>
    <t>94 (37)</t>
  </si>
  <si>
    <t>5 (4)</t>
  </si>
  <si>
    <t>5 (3)</t>
  </si>
  <si>
    <t>87 (40)</t>
  </si>
  <si>
    <t>121 (48)</t>
  </si>
  <si>
    <t>5 (1)</t>
  </si>
  <si>
    <t>116 (44)</t>
  </si>
  <si>
    <t>18-49 years</t>
  </si>
  <si>
    <t>50-59 years</t>
  </si>
  <si>
    <t>60-74 years</t>
  </si>
  <si>
    <t>75-84 years</t>
  </si>
  <si>
    <t>85+ years</t>
  </si>
  <si>
    <t>N (%)</t>
  </si>
  <si>
    <t>NUMBER OF PATIENTS</t>
  </si>
  <si>
    <t>n_alliance</t>
  </si>
  <si>
    <t>124 (10)</t>
  </si>
  <si>
    <t>38 (4)</t>
  </si>
  <si>
    <t>162 (12)</t>
  </si>
  <si>
    <t>189 (12)</t>
  </si>
  <si>
    <t>75 (10)</t>
  </si>
  <si>
    <t>basis_p</t>
  </si>
  <si>
    <t>trust_cosd_quality!$A$2:$R$129</t>
  </si>
  <si>
    <t>trust_cosd_quality!$A$1:$R$1</t>
  </si>
  <si>
    <t>Number of people in England diagnosed with bowel cancer who have their performance status recorded</t>
  </si>
  <si>
    <t>Number of people in England diagnosed with bowel cancer  on the basis of histology or cytology</t>
  </si>
  <si>
    <t xml:space="preserve">Number of people in England diagnosed with bowel cancer and whether they had contact with a clinical nurse specialist recorded. </t>
  </si>
  <si>
    <t>Number of people in England diagnosed with bowel cancer who have their basis of diagnosis recorded</t>
  </si>
  <si>
    <t>BASISOFDIAGNOSIS</t>
  </si>
  <si>
    <t>Data completeness for basis of diagnosis</t>
  </si>
  <si>
    <t>Data only shown for NHS Trusts with at least 25 patients diagnosed with bowel cancer</t>
  </si>
  <si>
    <t>ASA SCORE</t>
  </si>
  <si>
    <t xml:space="preserve">Cancer Outcomes and Services Dataset (COSD) </t>
  </si>
  <si>
    <t>Count of trust_name</t>
  </si>
  <si>
    <t>Lists!B60:E183</t>
  </si>
  <si>
    <t>Lists!B24:J31</t>
  </si>
  <si>
    <t>Lists!B25:J31</t>
  </si>
  <si>
    <t>Lists!B25:B31</t>
  </si>
  <si>
    <r>
      <t xml:space="preserve">For any queries please contact us: 
Online </t>
    </r>
    <r>
      <rPr>
        <u/>
        <sz val="11"/>
        <rFont val="Calibri"/>
        <family val="2"/>
        <scheme val="minor"/>
      </rPr>
      <t>here</t>
    </r>
    <r>
      <rPr>
        <sz val="11"/>
        <rFont val="Calibri"/>
        <family val="2"/>
        <scheme val="minor"/>
      </rPr>
      <t xml:space="preserve"> or at nboca@rcseng.ac.uk.</t>
    </r>
  </si>
  <si>
    <t>trust_names_list</t>
  </si>
  <si>
    <t>Lists!B62:B183</t>
  </si>
  <si>
    <t>Lists!G62:H83</t>
  </si>
  <si>
    <t>METHODS - Major resection</t>
  </si>
  <si>
    <t>Major resection is defined as the presence of one of the following OPCS-4 codes in the Rapid Cancer Registration Dataset (RCRD) or Cancer Outcomes and Services Dataset (COSD):
• H04 Total excision of colon and rectum                                   
• H05 Total excision of colon                                                                
• H06 Extended excision of right hemicolon                                  
• H07 Other excision of right hemicolon                                        
• H09 Excision of left hemicolon
• H10 Excision of sigmoid colon
• H11 Other excision of colon
• H29 Subtotal excision of colon
• H33 Excision of rectum
• X14 Clearance of pelvis
• H40.4 Trans-sphincteric anastomosis of colon to anus
• H41.1 Rectosigmoidectomy and peranal anastomosis
• H41.4 Peranal mucosal proctectomy and endoanal anastomosis
• H47.9 Unspecified excision of anus</t>
  </si>
  <si>
    <t>Programme</t>
  </si>
  <si>
    <t>National Cancer Audit Collaborating Centre (NATCAN)</t>
  </si>
  <si>
    <t>Workstream</t>
  </si>
  <si>
    <t>Output title</t>
  </si>
  <si>
    <t>Geographical coverage</t>
  </si>
  <si>
    <t>England</t>
  </si>
  <si>
    <t>Patient cohort*</t>
  </si>
  <si>
    <t xml:space="preserve">Publication date </t>
  </si>
  <si>
    <t>Publication type</t>
  </si>
  <si>
    <t>First quarterly data completeness spreadsheet</t>
  </si>
  <si>
    <t>Intended audience</t>
  </si>
  <si>
    <t>Prepared by</t>
  </si>
  <si>
    <r>
      <t xml:space="preserve">Please refer to RCRD data dictionary version 2.1 </t>
    </r>
    <r>
      <rPr>
        <u/>
        <sz val="11"/>
        <rFont val="Calibri"/>
        <family val="2"/>
        <scheme val="minor"/>
      </rPr>
      <t>here</t>
    </r>
    <r>
      <rPr>
        <sz val="11"/>
        <rFont val="Calibri"/>
        <family val="2"/>
        <scheme val="minor"/>
      </rPr>
      <t xml:space="preserve"> for further information on RCRD data variables  </t>
    </r>
  </si>
  <si>
    <r>
      <t xml:space="preserve">Please refer to COSD data dictionary version 9.0.1 </t>
    </r>
    <r>
      <rPr>
        <u/>
        <sz val="11"/>
        <rFont val="Calibri"/>
        <family val="2"/>
        <scheme val="minor"/>
      </rPr>
      <t>here</t>
    </r>
    <r>
      <rPr>
        <sz val="11"/>
        <rFont val="Calibri"/>
        <family val="2"/>
        <scheme val="minor"/>
      </rPr>
      <t xml:space="preserve"> for further information on COSD data variables</t>
    </r>
  </si>
  <si>
    <t>ASA grade, T-stage, N-stage, M-stage</t>
  </si>
  <si>
    <t>26 (24)</t>
  </si>
  <si>
    <t>22 (21)</t>
  </si>
  <si>
    <t>25 (25)</t>
  </si>
  <si>
    <t>22 (12)</t>
  </si>
  <si>
    <t>71 (37)</t>
  </si>
  <si>
    <t>44 (23)</t>
  </si>
  <si>
    <t>27 (9)</t>
  </si>
  <si>
    <t>73 (24)</t>
  </si>
  <si>
    <t>53 (19)</t>
  </si>
  <si>
    <t>76 (25)</t>
  </si>
  <si>
    <t>77 (27)</t>
  </si>
  <si>
    <t>152 (48)</t>
  </si>
  <si>
    <t>167 (52)</t>
  </si>
  <si>
    <t>52 (19)</t>
  </si>
  <si>
    <t>230 (72)</t>
  </si>
  <si>
    <t>54 (18)</t>
  </si>
  <si>
    <t>54 (17)</t>
  </si>
  <si>
    <t>107 (33)</t>
  </si>
  <si>
    <t>97 (30)</t>
  </si>
  <si>
    <t>136 (43)</t>
  </si>
  <si>
    <t>46 (16)</t>
  </si>
  <si>
    <t>75 (23)</t>
  </si>
  <si>
    <t>64 (22)</t>
  </si>
  <si>
    <t>70 (23)</t>
  </si>
  <si>
    <t>117 (38)</t>
  </si>
  <si>
    <t>84 (30)</t>
  </si>
  <si>
    <t>89 (41)</t>
  </si>
  <si>
    <t>83 (38)</t>
  </si>
  <si>
    <t>32 (15)</t>
  </si>
  <si>
    <t>158 (73)</t>
  </si>
  <si>
    <t>45 (21)</t>
  </si>
  <si>
    <t>97 (45)</t>
  </si>
  <si>
    <t>58 (27)</t>
  </si>
  <si>
    <t>54 (25)</t>
  </si>
  <si>
    <t>147 (68)</t>
  </si>
  <si>
    <t>47 (22)</t>
  </si>
  <si>
    <t>49 (16)</t>
  </si>
  <si>
    <t>65 (25)</t>
  </si>
  <si>
    <t>119 (42)</t>
  </si>
  <si>
    <t>107 (38)</t>
  </si>
  <si>
    <t>84 (32)</t>
  </si>
  <si>
    <t>38 (15)</t>
  </si>
  <si>
    <t>72 (28)</t>
  </si>
  <si>
    <t>83 (32)</t>
  </si>
  <si>
    <t>54 (22)</t>
  </si>
  <si>
    <t>50 (20)</t>
  </si>
  <si>
    <t>42 (18)</t>
  </si>
  <si>
    <t>73 (37)</t>
  </si>
  <si>
    <t>36 (30)</t>
  </si>
  <si>
    <t>37 (31)</t>
  </si>
  <si>
    <t>13 (11)</t>
  </si>
  <si>
    <t>99 (24)</t>
  </si>
  <si>
    <t>109 (27)</t>
  </si>
  <si>
    <t>64 (16)</t>
  </si>
  <si>
    <t>155 (40)</t>
  </si>
  <si>
    <t>50 (25)</t>
  </si>
  <si>
    <t>59 (19)</t>
  </si>
  <si>
    <t>43 (25)</t>
  </si>
  <si>
    <t>32 (18)</t>
  </si>
  <si>
    <t>15 (8)</t>
  </si>
  <si>
    <t>73 (38)</t>
  </si>
  <si>
    <t>54 (28)</t>
  </si>
  <si>
    <t>98 (51)</t>
  </si>
  <si>
    <t>38 (20)</t>
  </si>
  <si>
    <t>42 (22)</t>
  </si>
  <si>
    <t>58 (22)</t>
  </si>
  <si>
    <t>36 (14)</t>
  </si>
  <si>
    <t>16 (17)</t>
  </si>
  <si>
    <t>65 (12)</t>
  </si>
  <si>
    <t>99 (19)</t>
  </si>
  <si>
    <t>67 (13)</t>
  </si>
  <si>
    <t>128 (27)</t>
  </si>
  <si>
    <t>186 (35)</t>
  </si>
  <si>
    <t>66 (12)</t>
  </si>
  <si>
    <t>82 (24)</t>
  </si>
  <si>
    <t>56 (9)</t>
  </si>
  <si>
    <t>125 (21)</t>
  </si>
  <si>
    <t>39 (12)</t>
  </si>
  <si>
    <t>108 (32)</t>
  </si>
  <si>
    <t>117 (35)</t>
  </si>
  <si>
    <t>53 (16)</t>
  </si>
  <si>
    <t>181 (54)</t>
  </si>
  <si>
    <t>46 (14)</t>
  </si>
  <si>
    <t>80 (26)</t>
  </si>
  <si>
    <t>70 (28)</t>
  </si>
  <si>
    <t>64 (26)</t>
  </si>
  <si>
    <t>74 (24)</t>
  </si>
  <si>
    <t>16 (9)</t>
  </si>
  <si>
    <t>38 (21)</t>
  </si>
  <si>
    <t>88 (16)</t>
  </si>
  <si>
    <t>148 (26)</t>
  </si>
  <si>
    <t>97 (64)</t>
  </si>
  <si>
    <t>55 (35)</t>
  </si>
  <si>
    <t>90 (34)</t>
  </si>
  <si>
    <t>121 (46)</t>
  </si>
  <si>
    <t>54 (35)</t>
  </si>
  <si>
    <t>62 (15)</t>
  </si>
  <si>
    <t>44 (39)</t>
  </si>
  <si>
    <t>27 (26)</t>
  </si>
  <si>
    <t>30 (27)</t>
  </si>
  <si>
    <t>78 (69)</t>
  </si>
  <si>
    <t>10 (11)</t>
  </si>
  <si>
    <t>61 (16)</t>
  </si>
  <si>
    <t>88 (24)</t>
  </si>
  <si>
    <t>106 (29)</t>
  </si>
  <si>
    <t>138 (38)</t>
  </si>
  <si>
    <t>60 (24)</t>
  </si>
  <si>
    <t>11 (6)</t>
  </si>
  <si>
    <t>45 (19)</t>
  </si>
  <si>
    <t>52 (43)</t>
  </si>
  <si>
    <t>24 (20)</t>
  </si>
  <si>
    <t>75 (49)</t>
  </si>
  <si>
    <t>36 (24)</t>
  </si>
  <si>
    <t>32 (22)</t>
  </si>
  <si>
    <t>186 (93)</t>
  </si>
  <si>
    <t>42 (19)</t>
  </si>
  <si>
    <t>49 (27)</t>
  </si>
  <si>
    <t>35 (25)</t>
  </si>
  <si>
    <t>19 (14)</t>
  </si>
  <si>
    <t>71 (24)</t>
  </si>
  <si>
    <t>79 (27)</t>
  </si>
  <si>
    <t>69 (23)</t>
  </si>
  <si>
    <t>53 (34)</t>
  </si>
  <si>
    <t>53 (37)</t>
  </si>
  <si>
    <t>104 (42)</t>
  </si>
  <si>
    <t>58 (26)</t>
  </si>
  <si>
    <t>60 (27)</t>
  </si>
  <si>
    <t>82 (34)</t>
  </si>
  <si>
    <t>102 (27)</t>
  </si>
  <si>
    <t>120 (32)</t>
  </si>
  <si>
    <t>87 (23)</t>
  </si>
  <si>
    <t>64 (19)</t>
  </si>
  <si>
    <t>137 (40)</t>
  </si>
  <si>
    <t>90 (31)</t>
  </si>
  <si>
    <t>70 (16)</t>
  </si>
  <si>
    <t>124 (29)</t>
  </si>
  <si>
    <t>30 (11)</t>
  </si>
  <si>
    <t>70 (26)</t>
  </si>
  <si>
    <t>51 (21)</t>
  </si>
  <si>
    <t>64 (23)</t>
  </si>
  <si>
    <t>87 (24)</t>
  </si>
  <si>
    <t>119 (37)</t>
  </si>
  <si>
    <t>67 (19)</t>
  </si>
  <si>
    <t>89 (23)</t>
  </si>
  <si>
    <t>89 (25)</t>
  </si>
  <si>
    <t>138 (47)</t>
  </si>
  <si>
    <t>66 (18)</t>
  </si>
  <si>
    <t>82 (40)</t>
  </si>
  <si>
    <t>93 (28)</t>
  </si>
  <si>
    <t>57 (17)</t>
  </si>
  <si>
    <t>153 (49)</t>
  </si>
  <si>
    <t>129 (17)</t>
  </si>
  <si>
    <t>33 (14)</t>
  </si>
  <si>
    <t>72 (31)</t>
  </si>
  <si>
    <t>117 (48)</t>
  </si>
  <si>
    <t>167 (68)</t>
  </si>
  <si>
    <t>111 (29)</t>
  </si>
  <si>
    <t>73 (18)</t>
  </si>
  <si>
    <t>14 (3)</t>
  </si>
  <si>
    <t>43 (16)</t>
  </si>
  <si>
    <t>133 (43)</t>
  </si>
  <si>
    <t>60 (22)</t>
  </si>
  <si>
    <t>108 (42)</t>
  </si>
  <si>
    <t>36 (35)</t>
  </si>
  <si>
    <t>143 (44)</t>
  </si>
  <si>
    <t>52 (16)</t>
  </si>
  <si>
    <t>60 (20)</t>
  </si>
  <si>
    <t>38 (22)</t>
  </si>
  <si>
    <t>46 (23)</t>
  </si>
  <si>
    <t>29 (15)</t>
  </si>
  <si>
    <t>130 (23)</t>
  </si>
  <si>
    <t>62 (11)</t>
  </si>
  <si>
    <t>45 (8)</t>
  </si>
  <si>
    <t>131 (26)</t>
  </si>
  <si>
    <t>145 (30)</t>
  </si>
  <si>
    <t>143 (51)</t>
  </si>
  <si>
    <t>75 (36)</t>
  </si>
  <si>
    <t>115 (27)</t>
  </si>
  <si>
    <t>198 (47)</t>
  </si>
  <si>
    <t>112 (27)</t>
  </si>
  <si>
    <t>65 (16)</t>
  </si>
  <si>
    <t>83 (20)</t>
  </si>
  <si>
    <t>60 (14)</t>
  </si>
  <si>
    <t>78 (15)</t>
  </si>
  <si>
    <t>168 (32)</t>
  </si>
  <si>
    <t>43 (10)</t>
  </si>
  <si>
    <t>58 (13)</t>
  </si>
  <si>
    <t>143 (33)</t>
  </si>
  <si>
    <t>111 (27)</t>
  </si>
  <si>
    <t>213 (49)</t>
  </si>
  <si>
    <t>104 (24)</t>
  </si>
  <si>
    <t>34 (7)</t>
  </si>
  <si>
    <t>174 (38)</t>
  </si>
  <si>
    <t>74 (16)</t>
  </si>
  <si>
    <t>98 (21)</t>
  </si>
  <si>
    <t>111 (24)</t>
  </si>
  <si>
    <t>45 (26)</t>
  </si>
  <si>
    <t>49 (29)</t>
  </si>
  <si>
    <t>25 (20)</t>
  </si>
  <si>
    <t>8 (6)</t>
  </si>
  <si>
    <t>53 (36)</t>
  </si>
  <si>
    <t>45 (31)</t>
  </si>
  <si>
    <t>32 (24)</t>
  </si>
  <si>
    <t>59 (28)</t>
  </si>
  <si>
    <t>78 (20)</t>
  </si>
  <si>
    <t>114 (30)</t>
  </si>
  <si>
    <t>61 (20)</t>
  </si>
  <si>
    <t>167 (46)</t>
  </si>
  <si>
    <t>51 (17)</t>
  </si>
  <si>
    <t>267 (73)</t>
  </si>
  <si>
    <t>66 (38)</t>
  </si>
  <si>
    <t>62 (36)</t>
  </si>
  <si>
    <t>54 (31)</t>
  </si>
  <si>
    <t>19 (11)</t>
  </si>
  <si>
    <t>56 (23)</t>
  </si>
  <si>
    <t>175 (46)</t>
  </si>
  <si>
    <t>95 (32)</t>
  </si>
  <si>
    <t>129 (52)</t>
  </si>
  <si>
    <t>90 (37)</t>
  </si>
  <si>
    <t>151 (37)</t>
  </si>
  <si>
    <t>32 (7)</t>
  </si>
  <si>
    <t>151 (32)</t>
  </si>
  <si>
    <t>41 (9)</t>
  </si>
  <si>
    <t>70 (18)</t>
  </si>
  <si>
    <t>111 (33)</t>
  </si>
  <si>
    <t>68 (24)</t>
  </si>
  <si>
    <t>34 (12)</t>
  </si>
  <si>
    <t>65 (32)</t>
  </si>
  <si>
    <t>18 (16)</t>
  </si>
  <si>
    <t>38 (19)</t>
  </si>
  <si>
    <t>51 (30)</t>
  </si>
  <si>
    <t>119 (55)</t>
  </si>
  <si>
    <t>42 (23)</t>
  </si>
  <si>
    <t>86 (57)</t>
  </si>
  <si>
    <t>78 (26)</t>
  </si>
  <si>
    <t>36 (26)</t>
  </si>
  <si>
    <t>14 (10)</t>
  </si>
  <si>
    <t>35 (26)</t>
  </si>
  <si>
    <t>28 (20)</t>
  </si>
  <si>
    <t>78 (30)</t>
  </si>
  <si>
    <t>220 (85)</t>
  </si>
  <si>
    <t>79 (30)</t>
  </si>
  <si>
    <t>75 (34)</t>
  </si>
  <si>
    <t>261 (55)</t>
  </si>
  <si>
    <t>75 (16)</t>
  </si>
  <si>
    <t>81 (17)</t>
  </si>
  <si>
    <t>88 (20)</t>
  </si>
  <si>
    <t>132 (28)</t>
  </si>
  <si>
    <t>94 (22)</t>
  </si>
  <si>
    <t>91 (25)</t>
  </si>
  <si>
    <t>117 (15)</t>
  </si>
  <si>
    <t>44 (6)</t>
  </si>
  <si>
    <t>246 (73)</t>
  </si>
  <si>
    <t>91 (30)</t>
  </si>
  <si>
    <t>233 (77)</t>
  </si>
  <si>
    <t>32 (11)</t>
  </si>
  <si>
    <t>64 (21)</t>
  </si>
  <si>
    <t>59 (20)</t>
  </si>
  <si>
    <t>106 (26)</t>
  </si>
  <si>
    <t>143 (29)</t>
  </si>
  <si>
    <t>106 (23)</t>
  </si>
  <si>
    <t>81 (18)</t>
  </si>
  <si>
    <t>250 (42)</t>
  </si>
  <si>
    <t>134 (34)</t>
  </si>
  <si>
    <t>120 (22)</t>
  </si>
  <si>
    <t>93 (31)</t>
  </si>
  <si>
    <t>90 (32)</t>
  </si>
  <si>
    <t>129 (44)</t>
  </si>
  <si>
    <t>125 (25)</t>
  </si>
  <si>
    <t>78 (17)</t>
  </si>
  <si>
    <t>334 (71)</t>
  </si>
  <si>
    <t>119 (25)</t>
  </si>
  <si>
    <t>100 (13)</t>
  </si>
  <si>
    <t>311 (61)</t>
  </si>
  <si>
    <t>128 (25)</t>
  </si>
  <si>
    <t>46 (30)</t>
  </si>
  <si>
    <t>23 (15)</t>
  </si>
  <si>
    <t>73 (47)</t>
  </si>
  <si>
    <t>26 (17)</t>
  </si>
  <si>
    <t>33 (25)</t>
  </si>
  <si>
    <t>42 (27)</t>
  </si>
  <si>
    <t>56 (28)</t>
  </si>
  <si>
    <t>36 (19)</t>
  </si>
  <si>
    <t>78 (41)</t>
  </si>
  <si>
    <t>149 (58)</t>
  </si>
  <si>
    <t>19 (18)</t>
  </si>
  <si>
    <t>15 (14)</t>
  </si>
  <si>
    <t>68 (30)</t>
  </si>
  <si>
    <t>61 (12)</t>
  </si>
  <si>
    <t>166 (33)</t>
  </si>
  <si>
    <t>113 (24)</t>
  </si>
  <si>
    <t>39 (25)</t>
  </si>
  <si>
    <t>25 (7)</t>
  </si>
  <si>
    <t>121 (32)</t>
  </si>
  <si>
    <t>122 (6)</t>
  </si>
  <si>
    <t>757 (35)</t>
  </si>
  <si>
    <t>291 (24)</t>
  </si>
  <si>
    <t>67 (6)</t>
  </si>
  <si>
    <t>97 (13)</t>
  </si>
  <si>
    <t>115 (9)</t>
  </si>
  <si>
    <t>262 (25)</t>
  </si>
  <si>
    <t>91 (7)</t>
  </si>
  <si>
    <t>108 (30)</t>
  </si>
  <si>
    <t>133 (18)</t>
  </si>
  <si>
    <t>142 (22)</t>
  </si>
  <si>
    <t>183 (12)</t>
  </si>
  <si>
    <t>338 (24)</t>
  </si>
  <si>
    <t>374 (23)</t>
  </si>
  <si>
    <t>212 (14)</t>
  </si>
  <si>
    <t>515 (25)</t>
  </si>
  <si>
    <t>91 (12)</t>
  </si>
  <si>
    <t>126 (17)</t>
  </si>
  <si>
    <t>184 (15)</t>
  </si>
  <si>
    <t>95 (4)</t>
  </si>
  <si>
    <t>175 (14)</t>
  </si>
  <si>
    <t>535 (44)</t>
  </si>
  <si>
    <t>86 (7)</t>
  </si>
  <si>
    <t>50 (7)</t>
  </si>
  <si>
    <t>166 (8)</t>
  </si>
  <si>
    <t>787 (22)</t>
  </si>
  <si>
    <t xml:space="preserve">☒ </t>
  </si>
  <si>
    <t>☐</t>
  </si>
  <si>
    <t>Second quarterly data completeness spreadsheet</t>
  </si>
  <si>
    <t>First quarterly clinical performance indicator data release spreadsheet</t>
  </si>
  <si>
    <t>Subsequent quarterly clinical performance indicator data release spreadsheet</t>
  </si>
  <si>
    <t>First quarterly online dashboard data release</t>
  </si>
  <si>
    <t>Subsequent online dashboard data release</t>
  </si>
  <si>
    <t xml:space="preserve">Annual full indicator data release </t>
  </si>
  <si>
    <t>NHS trusts providing bowel cancer care; NHS trust-level teams responsible for COSD data entry and data quality</t>
  </si>
  <si>
    <t>NBOCA team at NATCAN</t>
  </si>
  <si>
    <t>This NBOCA report allocates people diagnosed with bowel cancer to NHS organisations based on the “trust at diagnosis” recorded within the RCRD dataset.</t>
  </si>
  <si>
    <t>Acknowledgements</t>
  </si>
  <si>
    <t>Data quality metrics are reported as proportion complete and are calculated by dividing a numerator by a denominator, the definitions of which can be found to the right.</t>
  </si>
  <si>
    <t>Data completeness for ASA grade defined as ASA grade recorded within 14-days of major resection.</t>
  </si>
  <si>
    <t>Q1 2023 to Q4 2023</t>
  </si>
  <si>
    <t>Explanations</t>
  </si>
  <si>
    <t>Data quality dashboard-all</t>
  </si>
  <si>
    <t>Data quality dashboard-MR</t>
  </si>
  <si>
    <t>Data quality dashboard - all</t>
  </si>
  <si>
    <t>Data quality dashboard - MR</t>
  </si>
  <si>
    <t>Please note the time period for the major resection (MR) data quality dashboard differs from the data quality dashboard with all patients to account for the time between diagnosis and surgery</t>
  </si>
  <si>
    <t>1 (most deprived)</t>
  </si>
  <si>
    <t>5 (least deprived)</t>
  </si>
  <si>
    <r>
      <t xml:space="preserve">The purpose of the National Bowel Cancer Audit (NBOCA) is to evaluate the patterns of care and outcomes for people diagnosed with bowel cancer in England and Wales, and to support services to improve the quality of care for these people. Further information on NBOCA can be found on our </t>
    </r>
    <r>
      <rPr>
        <u/>
        <sz val="11"/>
        <color theme="1"/>
        <rFont val="Calibri"/>
        <family val="2"/>
        <scheme val="minor"/>
      </rPr>
      <t>website</t>
    </r>
    <r>
      <rPr>
        <sz val="11"/>
        <color theme="1"/>
        <rFont val="Calibri"/>
        <family val="2"/>
        <scheme val="minor"/>
      </rPr>
      <t>.</t>
    </r>
  </si>
  <si>
    <r>
      <t xml:space="preserve">NBOCA is part of the </t>
    </r>
    <r>
      <rPr>
        <u/>
        <sz val="11"/>
        <color theme="1"/>
        <rFont val="Calibri"/>
        <family val="2"/>
        <scheme val="minor"/>
      </rPr>
      <t>National Cancer Audit Collaborating Centre (NATCAN)</t>
    </r>
    <r>
      <rPr>
        <sz val="11"/>
        <color theme="1"/>
        <rFont val="Calibri"/>
        <family val="2"/>
        <scheme val="minor"/>
      </rPr>
      <t>, the home of the ten national cancer audits in England and Wales. This national centre of excellence was established to strengthen cancer services by evaluating the process of diagnosis and treatment, and patient outcomes in multiple cancer sites.</t>
    </r>
  </si>
  <si>
    <t>This dashboard reports data completeness for items contained within the Rapid Cancer Registry Dataset (RCRD) and Cancer Outcomes and Services Dataset (COSD) for all patients undergoing major resection (MR) for bowel cancer. Inclusion criteria used to define the cohort, from which data reported in this dashboard were derived from, are outlined below.</t>
  </si>
  <si>
    <t xml:space="preserve">The Association of Coloproctology of Great Britain and Ireland (ACPGBI) is the professional body that represents colorectal surgeons in Great Britain and Ireland. </t>
  </si>
  <si>
    <t>*Please see further information within the "Introduction" and "Explanations" tabs.</t>
  </si>
  <si>
    <t>Data completeness for all people diagnosed with bowel cancer and people undergoing major resection are reported in separate dashboards. Details of the inclusion criteria used to define the cohort of people diagnosed with bowel cancer, for which data completeness are reported in each dashboard, are outlined in the "Explanations" tab.</t>
  </si>
  <si>
    <r>
      <t>Further information on ICD codes used to define cohort can be found here in the "</t>
    </r>
    <r>
      <rPr>
        <u/>
        <sz val="11"/>
        <color theme="1"/>
        <rFont val="Calibri"/>
        <family val="2"/>
        <scheme val="minor"/>
      </rPr>
      <t>Explanations</t>
    </r>
    <r>
      <rPr>
        <sz val="11"/>
        <color theme="1"/>
        <rFont val="Calibri"/>
        <family val="2"/>
        <scheme val="minor"/>
      </rPr>
      <t>" tab.</t>
    </r>
  </si>
  <si>
    <t xml:space="preserve">Please note, percentages may not add up to 100% due to rounding. </t>
  </si>
  <si>
    <t xml:space="preserve">Proportion complete </t>
  </si>
  <si>
    <t>Target: 90%</t>
  </si>
  <si>
    <t>Proportion complete</t>
  </si>
  <si>
    <r>
      <t>Major resection (MR) dashbaord:</t>
    </r>
    <r>
      <rPr>
        <sz val="11"/>
        <color theme="1"/>
        <rFont val="Calibri"/>
        <family val="2"/>
        <scheme val="minor"/>
      </rPr>
      <t xml:space="preserve"> This dashboard only reports data completeness for patients undergoing major resection (MR) for bowel cancer. </t>
    </r>
  </si>
  <si>
    <t>East of England</t>
  </si>
  <si>
    <t>NBOCA quarterly data only release (April 2023 - March 2024)</t>
  </si>
  <si>
    <r>
      <t xml:space="preserve">• </t>
    </r>
    <r>
      <rPr>
        <b/>
        <sz val="11"/>
        <color theme="1"/>
        <rFont val="Calibri"/>
        <family val="2"/>
        <scheme val="minor"/>
      </rPr>
      <t>All bowel cancer patients (all) data quality dashboard</t>
    </r>
    <r>
      <rPr>
        <sz val="11"/>
        <color theme="1"/>
        <rFont val="Calibri"/>
        <family val="2"/>
        <scheme val="minor"/>
      </rPr>
      <t xml:space="preserve">: People diagnosed with bowel cancer in England between 1st April 2023 and 31st March 2024
• </t>
    </r>
    <r>
      <rPr>
        <b/>
        <sz val="11"/>
        <color theme="1"/>
        <rFont val="Calibri"/>
        <family val="2"/>
        <scheme val="minor"/>
      </rPr>
      <t>Patients undergoing major resection (MR) data quality dashboard</t>
    </r>
    <r>
      <rPr>
        <sz val="11"/>
        <color theme="1"/>
        <rFont val="Calibri"/>
        <family val="2"/>
        <scheme val="minor"/>
      </rPr>
      <t xml:space="preserve">: People diagnosed with bowel cancer in England and undergoing a major resection between 1st January 2023 and 31st December 2023
• </t>
    </r>
    <r>
      <rPr>
        <b/>
        <sz val="11"/>
        <color theme="1"/>
        <rFont val="Calibri"/>
        <family val="2"/>
        <scheme val="minor"/>
      </rPr>
      <t>Patient characteristics (pt char) dashboard:</t>
    </r>
    <r>
      <rPr>
        <sz val="11"/>
        <color theme="1"/>
        <rFont val="Calibri"/>
        <family val="2"/>
        <scheme val="minor"/>
      </rPr>
      <t xml:space="preserve"> People diagnosed with bowel cancer in England between 1st April 2023 and 31st March 2024</t>
    </r>
  </si>
  <si>
    <t>The audit cohort was selected based on ICD-10 codes that indicate the first occurrence of bowel cancer (ICD-10 code of C18, C19 or C20 in any diagnosis code field) between 1st April 2023 and 31st March 2024. The audit cohort for people undergoing major resection was based on OPCS-4 codes that indicate major resection. Diagnoses based on death certificate only were excluded.</t>
  </si>
  <si>
    <t>Q2 2023</t>
  </si>
  <si>
    <t>Q1 2024</t>
  </si>
  <si>
    <t>Q4 2024</t>
  </si>
  <si>
    <t>For data quality, suppression of small numbers is not required.
For patient characteristics the following suppression is applied to avoid disclosure of small numbers:
• No data on patient characteristics are reported for organisations with fewer than 25 patients with a bowel cancer diagnosis between Q2 2023 and Q1 2024.
• All data on an individual characteristic are suppressed if there are fewer than 25 patients with complete data.
For all patient characteristics except the basis of diagnosis:
• Any category for a patient characteristic with fewer than five patients is suppressed to avoid primary disclosure (other than unknown category). 
• If secondary disclosure within a trust could result from the above suppression then the next smallest category of the patient characteristic is also suppressed.
• Secondary disclosure at the cancer alliance level is prevented by only aggregating non-suppressed numbers. 
Basis of diagnosis is categorised as histology/cytology, clinical/other or unknown. A small number of patients with a clinical/other or unknown basis of diagnosis would require suppression of all data on basis of diagnosis to avoid secondary disclosure. Instead, the following is applied:
• A category with fewer than five patients is replaced with “&lt;5” to indicate that there are between 0-4 patients in the category. The percentage figure is also amended to reflect this upper limit.
• The remaining category is replaced to indicate that the number and percentage is greater than a lower limit. For example, a trust with 3 (6%) patients with a clinical/other basis of diagnosis and 47 (94%) with a cytology/histology basis of diagnosis would be reported as &lt;5 (&lt;10.0%) clinical/other and &gt;45 (&gt;90.0%) cytology/histology.</t>
  </si>
  <si>
    <r>
      <rPr>
        <b/>
        <sz val="11"/>
        <color theme="1"/>
        <rFont val="Calibri"/>
        <family val="2"/>
        <scheme val="minor"/>
      </rPr>
      <t>This report was prepared by members of the NBOCA project team:</t>
    </r>
    <r>
      <rPr>
        <sz val="11"/>
        <color theme="1"/>
        <rFont val="Calibri"/>
        <family val="2"/>
        <scheme val="minor"/>
      </rPr>
      <t xml:space="preserve">
• Nicola Fearnhead - Clinical Lead (Surgery)
• Michael Braun - Clinical Lead (Oncology)</t>
    </r>
    <r>
      <rPr>
        <sz val="11"/>
        <color rgb="FFFF0000"/>
        <rFont val="Calibri"/>
        <family val="2"/>
        <scheme val="minor"/>
      </rPr>
      <t xml:space="preserve">
</t>
    </r>
    <r>
      <rPr>
        <sz val="11"/>
        <color theme="1"/>
        <rFont val="Calibri"/>
        <family val="2"/>
        <scheme val="minor"/>
      </rPr>
      <t xml:space="preserve">Team members in the National Cancer Audit Collaborating Centre, based in the Clinical Effectiveness Unit, RCS England:
• Kate Walker - Senior Methodologist
• Jan van der Meulen - Senior Methodologist
• Angela Kuryba - Data Scientist
• Karen Darley - Senior Project Manager
• Adil Rashid - Clinical Fellow 
• Leo Watton - Clinical Fellow </t>
    </r>
  </si>
  <si>
    <t>National Bowel Cancer Audit: Quarterly Report October 2024. London: Royal College of Surgeons of England, 2024.</t>
  </si>
  <si>
    <t>Q2 2023 to Q1 2024</t>
  </si>
  <si>
    <t>68 (57)</t>
  </si>
  <si>
    <t>34 (30)</t>
  </si>
  <si>
    <t>80 (70)</t>
  </si>
  <si>
    <t>29 (26)</t>
  </si>
  <si>
    <t>40 (33)</t>
  </si>
  <si>
    <t>91 (76)</t>
  </si>
  <si>
    <t>22 (18)</t>
  </si>
  <si>
    <t>69 (61)</t>
  </si>
  <si>
    <t>23 (20)</t>
  </si>
  <si>
    <t>58 (49)</t>
  </si>
  <si>
    <t>70 (35)</t>
  </si>
  <si>
    <t>69 (35)</t>
  </si>
  <si>
    <t>130 (65)</t>
  </si>
  <si>
    <t>50 (26)</t>
  </si>
  <si>
    <t>143 (74)</t>
  </si>
  <si>
    <t>89 (45)</t>
  </si>
  <si>
    <t>39 (23)</t>
  </si>
  <si>
    <t>30 (18)</t>
  </si>
  <si>
    <t>140 (70)</t>
  </si>
  <si>
    <t>49 (25)</t>
  </si>
  <si>
    <t>103 (55)</t>
  </si>
  <si>
    <t>24 (12)</t>
  </si>
  <si>
    <t>109 (55)</t>
  </si>
  <si>
    <t>119 (38)</t>
  </si>
  <si>
    <t>159 (51)</t>
  </si>
  <si>
    <t>281 (92)</t>
  </si>
  <si>
    <t>58 (20)</t>
  </si>
  <si>
    <t>125 (40)</t>
  </si>
  <si>
    <t>216 (69)</t>
  </si>
  <si>
    <t>167 (54)</t>
  </si>
  <si>
    <t>56 (18)</t>
  </si>
  <si>
    <t>137 (44)</t>
  </si>
  <si>
    <t>72 (42)</t>
  </si>
  <si>
    <t>84 (49)</t>
  </si>
  <si>
    <t>89 (51)</t>
  </si>
  <si>
    <t>153 (89)</t>
  </si>
  <si>
    <t>50 (29)</t>
  </si>
  <si>
    <t>119 (69)</t>
  </si>
  <si>
    <t>101 (58)</t>
  </si>
  <si>
    <t>28 (16)</t>
  </si>
  <si>
    <t>73 (42)</t>
  </si>
  <si>
    <t>27 (16)</t>
  </si>
  <si>
    <t>32 (19)</t>
  </si>
  <si>
    <t>114 (39)</t>
  </si>
  <si>
    <t>135 (46)</t>
  </si>
  <si>
    <t>157 (54)</t>
  </si>
  <si>
    <t>245 (98)</t>
  </si>
  <si>
    <t>76 (26)</t>
  </si>
  <si>
    <t>127 (43)</t>
  </si>
  <si>
    <t>81 (28)</t>
  </si>
  <si>
    <t>211 (72)</t>
  </si>
  <si>
    <t>72 (25)</t>
  </si>
  <si>
    <t>22 (67)</t>
  </si>
  <si>
    <t>118 (35)</t>
  </si>
  <si>
    <t>147 (44)</t>
  </si>
  <si>
    <t>189 (56)</t>
  </si>
  <si>
    <t>256 (84)</t>
  </si>
  <si>
    <t>91 (27)</t>
  </si>
  <si>
    <t>67 (23)</t>
  </si>
  <si>
    <t>55 (19)</t>
  </si>
  <si>
    <t>234 (70)</t>
  </si>
  <si>
    <t>165 (69)</t>
  </si>
  <si>
    <t>127 (38)</t>
  </si>
  <si>
    <t>77 (23)</t>
  </si>
  <si>
    <t>110 (38)</t>
  </si>
  <si>
    <t>92 (32)</t>
  </si>
  <si>
    <t>176 (61)</t>
  </si>
  <si>
    <t>&lt;5 (&lt;10)</t>
  </si>
  <si>
    <t>&gt;43 (&gt;90)</t>
  </si>
  <si>
    <t>68 (23)</t>
  </si>
  <si>
    <t>116 (40)</t>
  </si>
  <si>
    <t>86 (30)</t>
  </si>
  <si>
    <t>61 (50)</t>
  </si>
  <si>
    <t>90 (38)</t>
  </si>
  <si>
    <t>78 (33)</t>
  </si>
  <si>
    <t>98 (42)</t>
  </si>
  <si>
    <t>138 (58)</t>
  </si>
  <si>
    <t>213 (93)</t>
  </si>
  <si>
    <t>76 (32)</t>
  </si>
  <si>
    <t>56 (24)</t>
  </si>
  <si>
    <t>163 (69)</t>
  </si>
  <si>
    <t>119 (54)</t>
  </si>
  <si>
    <t>114 (49)</t>
  </si>
  <si>
    <t>60 (26)</t>
  </si>
  <si>
    <t>100 (45)</t>
  </si>
  <si>
    <t>79 (36)</t>
  </si>
  <si>
    <t>142 (64)</t>
  </si>
  <si>
    <t>201 (93)</t>
  </si>
  <si>
    <t>91 (41)</t>
  </si>
  <si>
    <t>144 (65)</t>
  </si>
  <si>
    <t>97 (47)</t>
  </si>
  <si>
    <t>87 (42)</t>
  </si>
  <si>
    <t>87 (41)</t>
  </si>
  <si>
    <t>45 (20)</t>
  </si>
  <si>
    <t>27 (12)</t>
  </si>
  <si>
    <t>69 (30)</t>
  </si>
  <si>
    <t>111 (48)</t>
  </si>
  <si>
    <t>119 (52)</t>
  </si>
  <si>
    <t>187 (89)</t>
  </si>
  <si>
    <t>133 (58)</t>
  </si>
  <si>
    <t>47 (27)</t>
  </si>
  <si>
    <t>23 (13)</t>
  </si>
  <si>
    <t>158 (69)</t>
  </si>
  <si>
    <t>123 (65)</t>
  </si>
  <si>
    <t>114 (50)</t>
  </si>
  <si>
    <t>66 (29)</t>
  </si>
  <si>
    <t>129 (43)</t>
  </si>
  <si>
    <t>68 (22)</t>
  </si>
  <si>
    <t>133 (44)</t>
  </si>
  <si>
    <t>170 (56)</t>
  </si>
  <si>
    <t>227 (78)</t>
  </si>
  <si>
    <t>62 (20)</t>
  </si>
  <si>
    <t>61 (25)</t>
  </si>
  <si>
    <t>75 (25)</t>
  </si>
  <si>
    <t>112 (43)</t>
  </si>
  <si>
    <t>95 (36)</t>
  </si>
  <si>
    <t>150 (50)</t>
  </si>
  <si>
    <t>180 (56)</t>
  </si>
  <si>
    <t>168 (94)</t>
  </si>
  <si>
    <t>63 (20)</t>
  </si>
  <si>
    <t>133 (41)</t>
  </si>
  <si>
    <t>79 (35)</t>
  </si>
  <si>
    <t>237 (73)</t>
  </si>
  <si>
    <t>100 (54)</t>
  </si>
  <si>
    <t>58 (32)</t>
  </si>
  <si>
    <t>45 (14)</t>
  </si>
  <si>
    <t>130 (41)</t>
  </si>
  <si>
    <t>130 (50)</t>
  </si>
  <si>
    <t>132 (50)</t>
  </si>
  <si>
    <t>210 (92)</t>
  </si>
  <si>
    <t>56 (21)</t>
  </si>
  <si>
    <t>62 (26)</t>
  </si>
  <si>
    <t>70 (27)</t>
  </si>
  <si>
    <t>183 (70)</t>
  </si>
  <si>
    <t>173 (71)</t>
  </si>
  <si>
    <t>74 (29)</t>
  </si>
  <si>
    <t>113 (45)</t>
  </si>
  <si>
    <t>89 (36)</t>
  </si>
  <si>
    <t>160 (64)</t>
  </si>
  <si>
    <t>221 (89)</t>
  </si>
  <si>
    <t>49 (20)</t>
  </si>
  <si>
    <t>75 (31)</t>
  </si>
  <si>
    <t>77 (31)</t>
  </si>
  <si>
    <t>174 (70)</t>
  </si>
  <si>
    <t>101 (41)</t>
  </si>
  <si>
    <t>91 (37)</t>
  </si>
  <si>
    <t>16 (19)</t>
  </si>
  <si>
    <t>37 (43)</t>
  </si>
  <si>
    <t>39 (45)</t>
  </si>
  <si>
    <t>47 (55)</t>
  </si>
  <si>
    <t>18 (51)</t>
  </si>
  <si>
    <t>48 (56)</t>
  </si>
  <si>
    <t>16 (41)</t>
  </si>
  <si>
    <t>11 (28)</t>
  </si>
  <si>
    <t>8 (10)</t>
  </si>
  <si>
    <t>33 (40)</t>
  </si>
  <si>
    <t>5 (6)</t>
  </si>
  <si>
    <t>36 (44)</t>
  </si>
  <si>
    <t>56 (37)</t>
  </si>
  <si>
    <t>66 (43)</t>
  </si>
  <si>
    <t>117 (77)</t>
  </si>
  <si>
    <t>30 (20)</t>
  </si>
  <si>
    <t>59 (39)</t>
  </si>
  <si>
    <t>30 (21)</t>
  </si>
  <si>
    <t>47 (31)</t>
  </si>
  <si>
    <t>40 (26)</t>
  </si>
  <si>
    <t>67 (45)</t>
  </si>
  <si>
    <t>69 (46)</t>
  </si>
  <si>
    <t>52 (35)</t>
  </si>
  <si>
    <t>59 (14)</t>
  </si>
  <si>
    <t>162 (39)</t>
  </si>
  <si>
    <t>121 (29)</t>
  </si>
  <si>
    <t>178 (43)</t>
  </si>
  <si>
    <t>234 (57)</t>
  </si>
  <si>
    <t>169 (44)</t>
  </si>
  <si>
    <t>214 (56)</t>
  </si>
  <si>
    <t>74 (18)</t>
  </si>
  <si>
    <t>69 (17)</t>
  </si>
  <si>
    <t>117 (30)</t>
  </si>
  <si>
    <t>90 (23)</t>
  </si>
  <si>
    <t>298 (72)</t>
  </si>
  <si>
    <t>173 (43)</t>
  </si>
  <si>
    <t>133 (33)</t>
  </si>
  <si>
    <t>84 (21)</t>
  </si>
  <si>
    <t>175 (43)</t>
  </si>
  <si>
    <t>71 (17)</t>
  </si>
  <si>
    <t>76 (19)</t>
  </si>
  <si>
    <t>59 (48)</t>
  </si>
  <si>
    <t>64 (52)</t>
  </si>
  <si>
    <t>107 (94)</t>
  </si>
  <si>
    <t>32 (26)</t>
  </si>
  <si>
    <t>34 (28)</t>
  </si>
  <si>
    <t>38 (31)</t>
  </si>
  <si>
    <t>16 (16)</t>
  </si>
  <si>
    <t>93 (76)</t>
  </si>
  <si>
    <t>52 (58)</t>
  </si>
  <si>
    <t>23 (26)</t>
  </si>
  <si>
    <t>9 (10)</t>
  </si>
  <si>
    <t>68 (55)</t>
  </si>
  <si>
    <t>63 (32)</t>
  </si>
  <si>
    <t>66 (34)</t>
  </si>
  <si>
    <t>94 (48)</t>
  </si>
  <si>
    <t>101 (52)</t>
  </si>
  <si>
    <t>&gt;175 (&gt;97)</t>
  </si>
  <si>
    <t>35 (18)</t>
  </si>
  <si>
    <t>143 (73)</t>
  </si>
  <si>
    <t>108 (65)</t>
  </si>
  <si>
    <t>51 (31)</t>
  </si>
  <si>
    <t>79 (41)</t>
  </si>
  <si>
    <t>59 (30)</t>
  </si>
  <si>
    <t>28 (9)</t>
  </si>
  <si>
    <t>116 (36)</t>
  </si>
  <si>
    <t>148 (47)</t>
  </si>
  <si>
    <t>170 (53)</t>
  </si>
  <si>
    <t>156 (83)</t>
  </si>
  <si>
    <t>69 (22)</t>
  </si>
  <si>
    <t>41 (23)</t>
  </si>
  <si>
    <t>30 (17)</t>
  </si>
  <si>
    <t>36 (20)</t>
  </si>
  <si>
    <t>80 (62)</t>
  </si>
  <si>
    <t>25 (19)</t>
  </si>
  <si>
    <t>13 (10)</t>
  </si>
  <si>
    <t>141 (46)</t>
  </si>
  <si>
    <t>92 (47)</t>
  </si>
  <si>
    <t>103 (53)</t>
  </si>
  <si>
    <t>144 (77)</t>
  </si>
  <si>
    <t>41 (22)</t>
  </si>
  <si>
    <t>154 (79)</t>
  </si>
  <si>
    <t>41 (21)</t>
  </si>
  <si>
    <t>72 (52)</t>
  </si>
  <si>
    <t>74 (39)</t>
  </si>
  <si>
    <t>84 (31)</t>
  </si>
  <si>
    <t>110 (40)</t>
  </si>
  <si>
    <t>122 (45)</t>
  </si>
  <si>
    <t>152 (55)</t>
  </si>
  <si>
    <t>165 (62)</t>
  </si>
  <si>
    <t>102 (38)</t>
  </si>
  <si>
    <t>55 (20)</t>
  </si>
  <si>
    <t>47 (17)</t>
  </si>
  <si>
    <t>50 (21)</t>
  </si>
  <si>
    <t>89 (32)</t>
  </si>
  <si>
    <t>191 (70)</t>
  </si>
  <si>
    <t>71 (26)</t>
  </si>
  <si>
    <t>178 (67)</t>
  </si>
  <si>
    <t>110 (41)</t>
  </si>
  <si>
    <t>73 (27)</t>
  </si>
  <si>
    <t>69 (44)</t>
  </si>
  <si>
    <t>87 (56)</t>
  </si>
  <si>
    <t>66 (44)</t>
  </si>
  <si>
    <t>85 (56)</t>
  </si>
  <si>
    <t>20 (15)</t>
  </si>
  <si>
    <t>44 (28)</t>
  </si>
  <si>
    <t>114 (73)</t>
  </si>
  <si>
    <t>39 (38)</t>
  </si>
  <si>
    <t>21 (21)</t>
  </si>
  <si>
    <t>74 (49)</t>
  </si>
  <si>
    <t>31 (6)</t>
  </si>
  <si>
    <t>178 (34)</t>
  </si>
  <si>
    <t>164 (32)</t>
  </si>
  <si>
    <t>84 (16)</t>
  </si>
  <si>
    <t>222 (43)</t>
  </si>
  <si>
    <t>296 (57)</t>
  </si>
  <si>
    <t>358 (71)</t>
  </si>
  <si>
    <t>83 (16)</t>
  </si>
  <si>
    <t>129 (25)</t>
  </si>
  <si>
    <t>142 (27)</t>
  </si>
  <si>
    <t>116 (25)</t>
  </si>
  <si>
    <t>181 (35)</t>
  </si>
  <si>
    <t>66 (14)</t>
  </si>
  <si>
    <t>354 (68)</t>
  </si>
  <si>
    <t>36 (7)</t>
  </si>
  <si>
    <t>370 (74)</t>
  </si>
  <si>
    <t>69 (14)</t>
  </si>
  <si>
    <t>40 (8)</t>
  </si>
  <si>
    <t>223 (43)</t>
  </si>
  <si>
    <t>74 (14)</t>
  </si>
  <si>
    <t>120 (23)</t>
  </si>
  <si>
    <t>54 (15)</t>
  </si>
  <si>
    <t>148 (40)</t>
  </si>
  <si>
    <t>157 (43)</t>
  </si>
  <si>
    <t>209 (57)</t>
  </si>
  <si>
    <t>93 (26)</t>
  </si>
  <si>
    <t>268 (74)</t>
  </si>
  <si>
    <t>132 (36)</t>
  </si>
  <si>
    <t>60 (16)</t>
  </si>
  <si>
    <t>75 (22)</t>
  </si>
  <si>
    <t>251 (69)</t>
  </si>
  <si>
    <t>92 (25)</t>
  </si>
  <si>
    <t>172 (51)</t>
  </si>
  <si>
    <t>92 (27)</t>
  </si>
  <si>
    <t>77 (22)</t>
  </si>
  <si>
    <t>167 (48)</t>
  </si>
  <si>
    <t>88 (25)</t>
  </si>
  <si>
    <t>41 (7)</t>
  </si>
  <si>
    <t>59 (10)</t>
  </si>
  <si>
    <t>232 (38)</t>
  </si>
  <si>
    <t>201 (33)</t>
  </si>
  <si>
    <t>74 (12)</t>
  </si>
  <si>
    <t>278 (46)</t>
  </si>
  <si>
    <t>329 (54)</t>
  </si>
  <si>
    <t>112 (19)</t>
  </si>
  <si>
    <t>476 (81)</t>
  </si>
  <si>
    <t>91 (15)</t>
  </si>
  <si>
    <t>87 (14)</t>
  </si>
  <si>
    <t>186 (31)</t>
  </si>
  <si>
    <t>123 (20)</t>
  </si>
  <si>
    <t>120 (20)</t>
  </si>
  <si>
    <t>137 (26)</t>
  </si>
  <si>
    <t>160 (26)</t>
  </si>
  <si>
    <t>117 (23)</t>
  </si>
  <si>
    <t>423 (70)</t>
  </si>
  <si>
    <t>19 (3)</t>
  </si>
  <si>
    <t>273 (55)</t>
  </si>
  <si>
    <t>142 (28)</t>
  </si>
  <si>
    <t>45 (9)</t>
  </si>
  <si>
    <t>39 (8)</t>
  </si>
  <si>
    <t>108 (18)</t>
  </si>
  <si>
    <t>112 (18)</t>
  </si>
  <si>
    <t>130 (22)</t>
  </si>
  <si>
    <t>103 (33)</t>
  </si>
  <si>
    <t>105 (33)</t>
  </si>
  <si>
    <t>149 (47)</t>
  </si>
  <si>
    <t>166 (53)</t>
  </si>
  <si>
    <t>235 (80)</t>
  </si>
  <si>
    <t>81 (27)</t>
  </si>
  <si>
    <t>218 (69)</t>
  </si>
  <si>
    <t>83 (26)</t>
  </si>
  <si>
    <t>157 (52)</t>
  </si>
  <si>
    <t>67 (21)</t>
  </si>
  <si>
    <t>53 (17)</t>
  </si>
  <si>
    <t>108 (36)</t>
  </si>
  <si>
    <t>89 (29)</t>
  </si>
  <si>
    <t>137 (45)</t>
  </si>
  <si>
    <t>166 (55)</t>
  </si>
  <si>
    <t>130 (45)</t>
  </si>
  <si>
    <t>162 (55)</t>
  </si>
  <si>
    <t>111 (37)</t>
  </si>
  <si>
    <t>219 (72)</t>
  </si>
  <si>
    <t>92 (43)</t>
  </si>
  <si>
    <t>62 (21)</t>
  </si>
  <si>
    <t>17 (8)</t>
  </si>
  <si>
    <t>66 (31)</t>
  </si>
  <si>
    <t>67 (31)</t>
  </si>
  <si>
    <t>115 (93)</t>
  </si>
  <si>
    <t>113 (52)</t>
  </si>
  <si>
    <t>148 (69)</t>
  </si>
  <si>
    <t>43 (56)</t>
  </si>
  <si>
    <t>26 (34)</t>
  </si>
  <si>
    <t>111 (52)</t>
  </si>
  <si>
    <t>54 (9)</t>
  </si>
  <si>
    <t>92 (16)</t>
  </si>
  <si>
    <t>189 (33)</t>
  </si>
  <si>
    <t>158 (27)</t>
  </si>
  <si>
    <t>85 (15)</t>
  </si>
  <si>
    <t>247 (43)</t>
  </si>
  <si>
    <t>331 (57)</t>
  </si>
  <si>
    <t>193 (35)</t>
  </si>
  <si>
    <t>364 (65)</t>
  </si>
  <si>
    <t>8 (1)</t>
  </si>
  <si>
    <t>51 (9)</t>
  </si>
  <si>
    <t>311 (54)</t>
  </si>
  <si>
    <t>147 (28)</t>
  </si>
  <si>
    <t>152 (26)</t>
  </si>
  <si>
    <t>408 (71)</t>
  </si>
  <si>
    <t>23 (4)</t>
  </si>
  <si>
    <t>147 (25)</t>
  </si>
  <si>
    <t>297 (60)</t>
  </si>
  <si>
    <t>116 (23)</t>
  </si>
  <si>
    <t>50 (10)</t>
  </si>
  <si>
    <t>87 (15)</t>
  </si>
  <si>
    <t>245 (43)</t>
  </si>
  <si>
    <t>74 (13)</t>
  </si>
  <si>
    <t>159 (28)</t>
  </si>
  <si>
    <t>25 (16)</t>
  </si>
  <si>
    <t>67 (43)</t>
  </si>
  <si>
    <t>65 (42)</t>
  </si>
  <si>
    <t>90 (58)</t>
  </si>
  <si>
    <t>112 (93)</t>
  </si>
  <si>
    <t>48 (31)</t>
  </si>
  <si>
    <t>28 (18)</t>
  </si>
  <si>
    <t>19 (12)</t>
  </si>
  <si>
    <t>21 (29)</t>
  </si>
  <si>
    <t>12 (17)</t>
  </si>
  <si>
    <t>11 (15)</t>
  </si>
  <si>
    <t>113 (73)</t>
  </si>
  <si>
    <t>49 (31)</t>
  </si>
  <si>
    <t>68 (43)</t>
  </si>
  <si>
    <t>89 (57)</t>
  </si>
  <si>
    <t>46 (31)</t>
  </si>
  <si>
    <t>102 (69)</t>
  </si>
  <si>
    <t>46 (29)</t>
  </si>
  <si>
    <t>39 (28)</t>
  </si>
  <si>
    <t>107 (68)</t>
  </si>
  <si>
    <t>203 (37)</t>
  </si>
  <si>
    <t>179 (33)</t>
  </si>
  <si>
    <t>63 (11)</t>
  </si>
  <si>
    <t>241 (44)</t>
  </si>
  <si>
    <t>307 (56)</t>
  </si>
  <si>
    <t>121 (22)</t>
  </si>
  <si>
    <t>418 (78)</t>
  </si>
  <si>
    <t>22 (4)</t>
  </si>
  <si>
    <t>136 (25)</t>
  </si>
  <si>
    <t>147 (27)</t>
  </si>
  <si>
    <t>204 (37)</t>
  </si>
  <si>
    <t>115 (29)</t>
  </si>
  <si>
    <t>98 (25)</t>
  </si>
  <si>
    <t>156 (28)</t>
  </si>
  <si>
    <t>27 (7)</t>
  </si>
  <si>
    <t>402 (73)</t>
  </si>
  <si>
    <t>6 (1)</t>
  </si>
  <si>
    <t>140 (26)</t>
  </si>
  <si>
    <t>246 (58)</t>
  </si>
  <si>
    <t>107 (25)</t>
  </si>
  <si>
    <t>83 (15)</t>
  </si>
  <si>
    <t>215 (40)</t>
  </si>
  <si>
    <t>99 (18)</t>
  </si>
  <si>
    <t>145 (27)</t>
  </si>
  <si>
    <t>21 (8)</t>
  </si>
  <si>
    <t>88 (33)</t>
  </si>
  <si>
    <t>200 (77)</t>
  </si>
  <si>
    <t>182 (69)</t>
  </si>
  <si>
    <t>187 (72)</t>
  </si>
  <si>
    <t>43 (17)</t>
  </si>
  <si>
    <t>135 (51)</t>
  </si>
  <si>
    <t>44 (25)</t>
  </si>
  <si>
    <t>82 (47)</t>
  </si>
  <si>
    <t>67 (100)</t>
  </si>
  <si>
    <t>31 (18)</t>
  </si>
  <si>
    <t>80 (46)</t>
  </si>
  <si>
    <t>14 (8)</t>
  </si>
  <si>
    <t>13 (13)</t>
  </si>
  <si>
    <t>30 (29)</t>
  </si>
  <si>
    <t>107 (61)</t>
  </si>
  <si>
    <t>53 (62)</t>
  </si>
  <si>
    <t>29 (17)</t>
  </si>
  <si>
    <t>79 (46)</t>
  </si>
  <si>
    <t>54 (32)</t>
  </si>
  <si>
    <t>35 (9)</t>
  </si>
  <si>
    <t>54 (13)</t>
  </si>
  <si>
    <t>131 (32)</t>
  </si>
  <si>
    <t>136 (33)</t>
  </si>
  <si>
    <t>191 (47)</t>
  </si>
  <si>
    <t>217 (53)</t>
  </si>
  <si>
    <t>291 (77)</t>
  </si>
  <si>
    <t>86 (23)</t>
  </si>
  <si>
    <t>179 (44)</t>
  </si>
  <si>
    <t>82 (25)</t>
  </si>
  <si>
    <t>92 (28)</t>
  </si>
  <si>
    <t>107 (26)</t>
  </si>
  <si>
    <t>311 (76)</t>
  </si>
  <si>
    <t>90 (22)</t>
  </si>
  <si>
    <t>204 (60)</t>
  </si>
  <si>
    <t>31 (9)</t>
  </si>
  <si>
    <t>75 (19)</t>
  </si>
  <si>
    <t>105 (26)</t>
  </si>
  <si>
    <t>139 (53)</t>
  </si>
  <si>
    <t>109 (42)</t>
  </si>
  <si>
    <t>153 (58)</t>
  </si>
  <si>
    <t>196 (85)</t>
  </si>
  <si>
    <t>106 (40)</t>
  </si>
  <si>
    <t>63 (28)</t>
  </si>
  <si>
    <t>188 (72)</t>
  </si>
  <si>
    <t>96 (68)</t>
  </si>
  <si>
    <t>32 (23)</t>
  </si>
  <si>
    <t>129 (50)</t>
  </si>
  <si>
    <t>79 (31)</t>
  </si>
  <si>
    <t>38 (28)</t>
  </si>
  <si>
    <t>41 (31)</t>
  </si>
  <si>
    <t>47 (35)</t>
  </si>
  <si>
    <t>87 (65)</t>
  </si>
  <si>
    <t>116 (89)</t>
  </si>
  <si>
    <t>33 (27)</t>
  </si>
  <si>
    <t>100 (75)</t>
  </si>
  <si>
    <t>74 (61)</t>
  </si>
  <si>
    <t>26 (21)</t>
  </si>
  <si>
    <t>57 (43)</t>
  </si>
  <si>
    <t>30 (23)</t>
  </si>
  <si>
    <t>51 (45)</t>
  </si>
  <si>
    <t>53 (47)</t>
  </si>
  <si>
    <t>60 (53)</t>
  </si>
  <si>
    <t>104 (93)</t>
  </si>
  <si>
    <t>36 (32)</t>
  </si>
  <si>
    <t>71 (70)</t>
  </si>
  <si>
    <t>7 (7)</t>
  </si>
  <si>
    <t>17 (15)</t>
  </si>
  <si>
    <t>45 (40)</t>
  </si>
  <si>
    <t>31 (27)</t>
  </si>
  <si>
    <t>162 (41)</t>
  </si>
  <si>
    <t>62 (16)</t>
  </si>
  <si>
    <t>201 (50)</t>
  </si>
  <si>
    <t>199 (50)</t>
  </si>
  <si>
    <t>319 (84)</t>
  </si>
  <si>
    <t>100 (25)</t>
  </si>
  <si>
    <t>94 (23)</t>
  </si>
  <si>
    <t>89 (28)</t>
  </si>
  <si>
    <t>292 (73)</t>
  </si>
  <si>
    <t>143 (56)</t>
  </si>
  <si>
    <t>209 (53)</t>
  </si>
  <si>
    <t>66 (25)</t>
  </si>
  <si>
    <t>116 (45)</t>
  </si>
  <si>
    <t>143 (55)</t>
  </si>
  <si>
    <t>190 (77)</t>
  </si>
  <si>
    <t>61 (27)</t>
  </si>
  <si>
    <t>186 (72)</t>
  </si>
  <si>
    <t>169 (78)</t>
  </si>
  <si>
    <t>100 (39)</t>
  </si>
  <si>
    <t>48 (38)</t>
  </si>
  <si>
    <t>59 (47)</t>
  </si>
  <si>
    <t>67 (53)</t>
  </si>
  <si>
    <t>28 (23)</t>
  </si>
  <si>
    <t>93 (77)</t>
  </si>
  <si>
    <t>49 (39)</t>
  </si>
  <si>
    <t>31 (25)</t>
  </si>
  <si>
    <t>41 (33)</t>
  </si>
  <si>
    <t>91 (72)</t>
  </si>
  <si>
    <t>67 (57)</t>
  </si>
  <si>
    <t>57 (46)</t>
  </si>
  <si>
    <t>52 (33)</t>
  </si>
  <si>
    <t>57 (36)</t>
  </si>
  <si>
    <t>81 (51)</t>
  </si>
  <si>
    <t>77 (49)</t>
  </si>
  <si>
    <t>127 (81)</t>
  </si>
  <si>
    <t>119 (75)</t>
  </si>
  <si>
    <t>76 (49)</t>
  </si>
  <si>
    <t>82 (38)</t>
  </si>
  <si>
    <t>76 (35)</t>
  </si>
  <si>
    <t>129 (60)</t>
  </si>
  <si>
    <t>72 (33)</t>
  </si>
  <si>
    <t>97 (51)</t>
  </si>
  <si>
    <t>24 (13)</t>
  </si>
  <si>
    <t>50 (23)</t>
  </si>
  <si>
    <t>88 (35)</t>
  </si>
  <si>
    <t>116 (46)</t>
  </si>
  <si>
    <t>135 (54)</t>
  </si>
  <si>
    <t>144 (96)</t>
  </si>
  <si>
    <t>51 (20)</t>
  </si>
  <si>
    <t>30 (24)</t>
  </si>
  <si>
    <t>184 (73)</t>
  </si>
  <si>
    <t>111 (56)</t>
  </si>
  <si>
    <t>60 (30)</t>
  </si>
  <si>
    <t>116 (48)</t>
  </si>
  <si>
    <t>56 (33)</t>
  </si>
  <si>
    <t>80 (47)</t>
  </si>
  <si>
    <t>92 (53)</t>
  </si>
  <si>
    <t>154 (92)</t>
  </si>
  <si>
    <t>90 (52)</t>
  </si>
  <si>
    <t>31 (20)</t>
  </si>
  <si>
    <t>54 (34)</t>
  </si>
  <si>
    <t>124 (72)</t>
  </si>
  <si>
    <t>78 (57)</t>
  </si>
  <si>
    <t>20 (7)</t>
  </si>
  <si>
    <t>107 (39)</t>
  </si>
  <si>
    <t>117 (42)</t>
  </si>
  <si>
    <t>160 (58)</t>
  </si>
  <si>
    <t>230 (87)</t>
  </si>
  <si>
    <t>40 (14)</t>
  </si>
  <si>
    <t>75 (27)</t>
  </si>
  <si>
    <t>72 (26)</t>
  </si>
  <si>
    <t>46 (18)</t>
  </si>
  <si>
    <t>181 (65)</t>
  </si>
  <si>
    <t>159 (63)</t>
  </si>
  <si>
    <t>136 (49)</t>
  </si>
  <si>
    <t>124 (33)</t>
  </si>
  <si>
    <t>46 (12)</t>
  </si>
  <si>
    <t>164 (44)</t>
  </si>
  <si>
    <t>212 (56)</t>
  </si>
  <si>
    <t>90 (25)</t>
  </si>
  <si>
    <t>274 (75)</t>
  </si>
  <si>
    <t>100 (27)</t>
  </si>
  <si>
    <t>71 (19)</t>
  </si>
  <si>
    <t>79 (24)</t>
  </si>
  <si>
    <t>261 (69)</t>
  </si>
  <si>
    <t>94 (25)</t>
  </si>
  <si>
    <t>98 (31)</t>
  </si>
  <si>
    <t>115 (36)</t>
  </si>
  <si>
    <t>96 (28)</t>
  </si>
  <si>
    <t>127 (44)</t>
  </si>
  <si>
    <t>163 (56)</t>
  </si>
  <si>
    <t>235 (85)</t>
  </si>
  <si>
    <t>82 (28)</t>
  </si>
  <si>
    <t>192 (66)</t>
  </si>
  <si>
    <t>73 (25)</t>
  </si>
  <si>
    <t>101 (69)</t>
  </si>
  <si>
    <t>113 (39)</t>
  </si>
  <si>
    <t>70 (13)</t>
  </si>
  <si>
    <t>266 (50)</t>
  </si>
  <si>
    <t>221 (41)</t>
  </si>
  <si>
    <t>312 (59)</t>
  </si>
  <si>
    <t>129 (33)</t>
  </si>
  <si>
    <t>259 (67)</t>
  </si>
  <si>
    <t>273 (51)</t>
  </si>
  <si>
    <t>68 (13)</t>
  </si>
  <si>
    <t>107 (23)</t>
  </si>
  <si>
    <t>163 (31)</t>
  </si>
  <si>
    <t>381 (71)</t>
  </si>
  <si>
    <t>117 (22)</t>
  </si>
  <si>
    <t>137 (31)</t>
  </si>
  <si>
    <t>65 (15)</t>
  </si>
  <si>
    <t>240 (45)</t>
  </si>
  <si>
    <t>94 (18)</t>
  </si>
  <si>
    <t>139 (26)</t>
  </si>
  <si>
    <t>25 (10)</t>
  </si>
  <si>
    <t>124 (48)</t>
  </si>
  <si>
    <t>133 (52)</t>
  </si>
  <si>
    <t>81 (33)</t>
  </si>
  <si>
    <t>163 (67)</t>
  </si>
  <si>
    <t>79 (34)</t>
  </si>
  <si>
    <t>169 (66)</t>
  </si>
  <si>
    <t>27 (84)</t>
  </si>
  <si>
    <t>5 (16)</t>
  </si>
  <si>
    <t>95 (37)</t>
  </si>
  <si>
    <t>126 (35)</t>
  </si>
  <si>
    <t>122 (34)</t>
  </si>
  <si>
    <t>43 (12)</t>
  </si>
  <si>
    <t>175 (49)</t>
  </si>
  <si>
    <t>185 (51)</t>
  </si>
  <si>
    <t>296 (85)</t>
  </si>
  <si>
    <t>36 (10)</t>
  </si>
  <si>
    <t>98 (27)</t>
  </si>
  <si>
    <t>127 (35)</t>
  </si>
  <si>
    <t>97 (27)</t>
  </si>
  <si>
    <t>252 (70)</t>
  </si>
  <si>
    <t>110 (35)</t>
  </si>
  <si>
    <t>168 (54)</t>
  </si>
  <si>
    <t>70 (20)</t>
  </si>
  <si>
    <t>152 (42)</t>
  </si>
  <si>
    <t>109 (36)</t>
  </si>
  <si>
    <t>87 (29)</t>
  </si>
  <si>
    <t>126 (41)</t>
  </si>
  <si>
    <t>179 (59)</t>
  </si>
  <si>
    <t>12 (24)</t>
  </si>
  <si>
    <t>39 (76)</t>
  </si>
  <si>
    <t>95 (31)</t>
  </si>
  <si>
    <t>14 (33)</t>
  </si>
  <si>
    <t>6 (14)</t>
  </si>
  <si>
    <t>5 (12)</t>
  </si>
  <si>
    <t>234 (77)</t>
  </si>
  <si>
    <t>40 (71)</t>
  </si>
  <si>
    <t>80 (32)</t>
  </si>
  <si>
    <t>74 (30)</t>
  </si>
  <si>
    <t>93 (38)</t>
  </si>
  <si>
    <t>155 (63)</t>
  </si>
  <si>
    <t>149 (75)</t>
  </si>
  <si>
    <t>31 (13)</t>
  </si>
  <si>
    <t>31 (17)</t>
  </si>
  <si>
    <t>53 (30)</t>
  </si>
  <si>
    <t>180 (73)</t>
  </si>
  <si>
    <t>46 (34)</t>
  </si>
  <si>
    <t>70 (51)</t>
  </si>
  <si>
    <t>44 (19)</t>
  </si>
  <si>
    <t>94 (41)</t>
  </si>
  <si>
    <t>30 (7)</t>
  </si>
  <si>
    <t>43 (9)</t>
  </si>
  <si>
    <t>154 (34)</t>
  </si>
  <si>
    <t>157 (34)</t>
  </si>
  <si>
    <t>72 (16)</t>
  </si>
  <si>
    <t>214 (47)</t>
  </si>
  <si>
    <t>242 (53)</t>
  </si>
  <si>
    <t>145 (32)</t>
  </si>
  <si>
    <t>304 (68)</t>
  </si>
  <si>
    <t>137 (30)</t>
  </si>
  <si>
    <t>69 (15)</t>
  </si>
  <si>
    <t>102 (22)</t>
  </si>
  <si>
    <t>116 (27)</t>
  </si>
  <si>
    <t>326 (71)</t>
  </si>
  <si>
    <t>114 (25)</t>
  </si>
  <si>
    <t>149 (38)</t>
  </si>
  <si>
    <t>150 (38)</t>
  </si>
  <si>
    <t>59 (15)</t>
  </si>
  <si>
    <t>87 (20)</t>
  </si>
  <si>
    <t>219 (50)</t>
  </si>
  <si>
    <t>117 (26)</t>
  </si>
  <si>
    <t>84 (33)</t>
  </si>
  <si>
    <t>107 (42)</t>
  </si>
  <si>
    <t>218 (87)</t>
  </si>
  <si>
    <t>51 (22)</t>
  </si>
  <si>
    <t>167 (65)</t>
  </si>
  <si>
    <t>182 (76)</t>
  </si>
  <si>
    <t>123 (50)</t>
  </si>
  <si>
    <t>63 (26)</t>
  </si>
  <si>
    <t>157 (46)</t>
  </si>
  <si>
    <t>272 (84)</t>
  </si>
  <si>
    <t>235 (70)</t>
  </si>
  <si>
    <t>96 (46)</t>
  </si>
  <si>
    <t>151 (45)</t>
  </si>
  <si>
    <t>96 (29)</t>
  </si>
  <si>
    <t>71 (9)</t>
  </si>
  <si>
    <t>101 (13)</t>
  </si>
  <si>
    <t>256 (32)</t>
  </si>
  <si>
    <t>273 (34)</t>
  </si>
  <si>
    <t>97 (12)</t>
  </si>
  <si>
    <t>381 (48)</t>
  </si>
  <si>
    <t>417 (52)</t>
  </si>
  <si>
    <t>71 (10)</t>
  </si>
  <si>
    <t>665 (90)</t>
  </si>
  <si>
    <t>73 (9)</t>
  </si>
  <si>
    <t>131 (16)</t>
  </si>
  <si>
    <t>151 (19)</t>
  </si>
  <si>
    <t>200 (25)</t>
  </si>
  <si>
    <t>243 (30)</t>
  </si>
  <si>
    <t>168 (24)</t>
  </si>
  <si>
    <t>190 (27)</t>
  </si>
  <si>
    <t>183 (23)</t>
  </si>
  <si>
    <t>162 (23)</t>
  </si>
  <si>
    <t>575 (72)</t>
  </si>
  <si>
    <t>26 (3)</t>
  </si>
  <si>
    <t>197 (25)</t>
  </si>
  <si>
    <t>59 (56)</t>
  </si>
  <si>
    <t>41 (39)</t>
  </si>
  <si>
    <t>159 (20)</t>
  </si>
  <si>
    <t>298 (38)</t>
  </si>
  <si>
    <t>143 (18)</t>
  </si>
  <si>
    <t>186 (24)</t>
  </si>
  <si>
    <t>56 (26)</t>
  </si>
  <si>
    <t>99 (46)</t>
  </si>
  <si>
    <t>116 (54)</t>
  </si>
  <si>
    <t>98 (50)</t>
  </si>
  <si>
    <t>97 (50)</t>
  </si>
  <si>
    <t>57 (27)</t>
  </si>
  <si>
    <t>163 (77)</t>
  </si>
  <si>
    <t>31 (15)</t>
  </si>
  <si>
    <t>115 (54)</t>
  </si>
  <si>
    <t>100 (38)</t>
  </si>
  <si>
    <t>145 (56)</t>
  </si>
  <si>
    <t>193 (76)</t>
  </si>
  <si>
    <t>38 (23)</t>
  </si>
  <si>
    <t>14 (32)</t>
  </si>
  <si>
    <t>15 (34)</t>
  </si>
  <si>
    <t>7 (16)</t>
  </si>
  <si>
    <t>8 (18)</t>
  </si>
  <si>
    <t>108 (41)</t>
  </si>
  <si>
    <t>75 (29)</t>
  </si>
  <si>
    <t>26 (6)</t>
  </si>
  <si>
    <t>155 (36)</t>
  </si>
  <si>
    <t>138 (32)</t>
  </si>
  <si>
    <t>61 (14)</t>
  </si>
  <si>
    <t>199 (46)</t>
  </si>
  <si>
    <t>232 (54)</t>
  </si>
  <si>
    <t>135 (35)</t>
  </si>
  <si>
    <t>256 (65)</t>
  </si>
  <si>
    <t>95 (22)</t>
  </si>
  <si>
    <t>146 (34)</t>
  </si>
  <si>
    <t>76 (18)</t>
  </si>
  <si>
    <t>93 (32)</t>
  </si>
  <si>
    <t>90 (21)</t>
  </si>
  <si>
    <t>42 (14)</t>
  </si>
  <si>
    <t>299 (69)</t>
  </si>
  <si>
    <t>188 (48)</t>
  </si>
  <si>
    <t>157 (37)</t>
  </si>
  <si>
    <t>113 (26)</t>
  </si>
  <si>
    <t>105 (24)</t>
  </si>
  <si>
    <t>117 (33)</t>
  </si>
  <si>
    <t>55 (15)</t>
  </si>
  <si>
    <t>169 (47)</t>
  </si>
  <si>
    <t>188 (53)</t>
  </si>
  <si>
    <t>165 (53)</t>
  </si>
  <si>
    <t>119 (33)</t>
  </si>
  <si>
    <t>235 (66)</t>
  </si>
  <si>
    <t>96 (35)</t>
  </si>
  <si>
    <t>145 (43)</t>
  </si>
  <si>
    <t>108 (40)</t>
  </si>
  <si>
    <t>145 (54)</t>
  </si>
  <si>
    <t>223 (90)</t>
  </si>
  <si>
    <t>203 (75)</t>
  </si>
  <si>
    <t>43 (48)</t>
  </si>
  <si>
    <t>34 (38)</t>
  </si>
  <si>
    <t>125 (47)</t>
  </si>
  <si>
    <t>68 (62)</t>
  </si>
  <si>
    <t>42 (38)</t>
  </si>
  <si>
    <t>85 (79)</t>
  </si>
  <si>
    <t>40 (36)</t>
  </si>
  <si>
    <t>46 (42)</t>
  </si>
  <si>
    <t>5 (5)</t>
  </si>
  <si>
    <t>32 (34)</t>
  </si>
  <si>
    <t>20 (21)</t>
  </si>
  <si>
    <t>70 (64)</t>
  </si>
  <si>
    <t>52 (57)</t>
  </si>
  <si>
    <t>25 (27)</t>
  </si>
  <si>
    <t>50 (46)</t>
  </si>
  <si>
    <t>35 (32)</t>
  </si>
  <si>
    <t>91 (29)</t>
  </si>
  <si>
    <t>36 (12)</t>
  </si>
  <si>
    <t>135 (44)</t>
  </si>
  <si>
    <t>174 (56)</t>
  </si>
  <si>
    <t>285 (93)</t>
  </si>
  <si>
    <t>107 (35)</t>
  </si>
  <si>
    <t>93 (30)</t>
  </si>
  <si>
    <t>221 (72)</t>
  </si>
  <si>
    <t>88 (29)</t>
  </si>
  <si>
    <t>127 (46)</t>
  </si>
  <si>
    <t>144 (37)</t>
  </si>
  <si>
    <t>120 (31)</t>
  </si>
  <si>
    <t>176 (45)</t>
  </si>
  <si>
    <t>212 (55)</t>
  </si>
  <si>
    <t>205 (60)</t>
  </si>
  <si>
    <t>88 (23)</t>
  </si>
  <si>
    <t>110 (34)</t>
  </si>
  <si>
    <t>110 (28)</t>
  </si>
  <si>
    <t>276 (71)</t>
  </si>
  <si>
    <t>160 (41)</t>
  </si>
  <si>
    <t>87 (39)</t>
  </si>
  <si>
    <t>122 (55)</t>
  </si>
  <si>
    <t>202 (92)</t>
  </si>
  <si>
    <t>67 (30)</t>
  </si>
  <si>
    <t>37 (20)</t>
  </si>
  <si>
    <t>157 (71)</t>
  </si>
  <si>
    <t>85 (47)</t>
  </si>
  <si>
    <t>59 (33)</t>
  </si>
  <si>
    <t>46 (21)</t>
  </si>
  <si>
    <t>85 (14)</t>
  </si>
  <si>
    <t>235 (38)</t>
  </si>
  <si>
    <t>172 (28)</t>
  </si>
  <si>
    <t>63 (10)</t>
  </si>
  <si>
    <t>220 (36)</t>
  </si>
  <si>
    <t>391 (64)</t>
  </si>
  <si>
    <t>420 (74)</t>
  </si>
  <si>
    <t>247 (40)</t>
  </si>
  <si>
    <t>134 (22)</t>
  </si>
  <si>
    <t>75 (12)</t>
  </si>
  <si>
    <t>133 (24)</t>
  </si>
  <si>
    <t>191 (31)</t>
  </si>
  <si>
    <t>114 (20)</t>
  </si>
  <si>
    <t>419 (69)</t>
  </si>
  <si>
    <t>36 (6)</t>
  </si>
  <si>
    <t>156 (26)</t>
  </si>
  <si>
    <t>247 (45)</t>
  </si>
  <si>
    <t>159 (29)</t>
  </si>
  <si>
    <t>56 (10)</t>
  </si>
  <si>
    <t>116 (19)</t>
  </si>
  <si>
    <t>290 (48)</t>
  </si>
  <si>
    <t>33 (5)</t>
  </si>
  <si>
    <t>159 (27)</t>
  </si>
  <si>
    <t>132 (47)</t>
  </si>
  <si>
    <t>148 (53)</t>
  </si>
  <si>
    <t>186 (75)</t>
  </si>
  <si>
    <t>73 (26)</t>
  </si>
  <si>
    <t>185 (66)</t>
  </si>
  <si>
    <t>50 (18)</t>
  </si>
  <si>
    <t>53 (13)</t>
  </si>
  <si>
    <t>180 (43)</t>
  </si>
  <si>
    <t>110 (27)</t>
  </si>
  <si>
    <t>189 (46)</t>
  </si>
  <si>
    <t>225 (54)</t>
  </si>
  <si>
    <t>97 (24)</t>
  </si>
  <si>
    <t>308 (76)</t>
  </si>
  <si>
    <t>108 (26)</t>
  </si>
  <si>
    <t>77 (19)</t>
  </si>
  <si>
    <t>105 (25)</t>
  </si>
  <si>
    <t>65 (19)</t>
  </si>
  <si>
    <t>284 (69)</t>
  </si>
  <si>
    <t>111 (49)</t>
  </si>
  <si>
    <t>72 (32)</t>
  </si>
  <si>
    <t>204 (49)</t>
  </si>
  <si>
    <t>61 (15)</t>
  </si>
  <si>
    <t>93 (22)</t>
  </si>
  <si>
    <t>44 (8)</t>
  </si>
  <si>
    <t>210 (40)</t>
  </si>
  <si>
    <t>133 (25)</t>
  </si>
  <si>
    <t>228 (43)</t>
  </si>
  <si>
    <t>299 (57)</t>
  </si>
  <si>
    <t>459 (91)</t>
  </si>
  <si>
    <t>95 (18)</t>
  </si>
  <si>
    <t>82 (16)</t>
  </si>
  <si>
    <t>98 (19)</t>
  </si>
  <si>
    <t>115 (25)</t>
  </si>
  <si>
    <t>95 (21)</t>
  </si>
  <si>
    <t>345 (65)</t>
  </si>
  <si>
    <t>239 (51)</t>
  </si>
  <si>
    <t>149 (32)</t>
  </si>
  <si>
    <t>52 (11)</t>
  </si>
  <si>
    <t>101 (19)</t>
  </si>
  <si>
    <t>201 (38)</t>
  </si>
  <si>
    <t>128 (24)</t>
  </si>
  <si>
    <t>45 (11)</t>
  </si>
  <si>
    <t>139 (33)</t>
  </si>
  <si>
    <t>127 (30)</t>
  </si>
  <si>
    <t>63 (15)</t>
  </si>
  <si>
    <t>174 (41)</t>
  </si>
  <si>
    <t>246 (59)</t>
  </si>
  <si>
    <t>113 (28)</t>
  </si>
  <si>
    <t>287 (72)</t>
  </si>
  <si>
    <t>18 (4)</t>
  </si>
  <si>
    <t>118 (28)</t>
  </si>
  <si>
    <t>294 (70)</t>
  </si>
  <si>
    <t>113 (27)</t>
  </si>
  <si>
    <t>95 (47)</t>
  </si>
  <si>
    <t>169 (40)</t>
  </si>
  <si>
    <t>57 (14)</t>
  </si>
  <si>
    <t>109 (26)</t>
  </si>
  <si>
    <t>174 (37)</t>
  </si>
  <si>
    <t>142 (30)</t>
  </si>
  <si>
    <t>71 (15)</t>
  </si>
  <si>
    <t>212 (45)</t>
  </si>
  <si>
    <t>262 (55)</t>
  </si>
  <si>
    <t>187 (41)</t>
  </si>
  <si>
    <t>268 (59)</t>
  </si>
  <si>
    <t>83 (18)</t>
  </si>
  <si>
    <t>110 (23)</t>
  </si>
  <si>
    <t>126 (27)</t>
  </si>
  <si>
    <t>68 (16)</t>
  </si>
  <si>
    <t>332 (70)</t>
  </si>
  <si>
    <t>118 (25)</t>
  </si>
  <si>
    <t>270 (60)</t>
  </si>
  <si>
    <t>81 (19)</t>
  </si>
  <si>
    <t>185 (44)</t>
  </si>
  <si>
    <t>126 (30)</t>
  </si>
  <si>
    <t>18 (10)</t>
  </si>
  <si>
    <t>48 (28)</t>
  </si>
  <si>
    <t>77 (45)</t>
  </si>
  <si>
    <t>95 (55)</t>
  </si>
  <si>
    <t>149 (94)</t>
  </si>
  <si>
    <t>37 (22)</t>
  </si>
  <si>
    <t>33 (26)</t>
  </si>
  <si>
    <t>133 (77)</t>
  </si>
  <si>
    <t>79 (56)</t>
  </si>
  <si>
    <t>46 (33)</t>
  </si>
  <si>
    <t>70 (41)</t>
  </si>
  <si>
    <t>41 (24)</t>
  </si>
  <si>
    <t>67 (46)</t>
  </si>
  <si>
    <t>79 (54)</t>
  </si>
  <si>
    <t>124 (90)</t>
  </si>
  <si>
    <t>54 (37)</t>
  </si>
  <si>
    <t>98 (67)</t>
  </si>
  <si>
    <t>52 (37)</t>
  </si>
  <si>
    <t>72 (50)</t>
  </si>
  <si>
    <t>103 (78)</t>
  </si>
  <si>
    <t>34 (24)</t>
  </si>
  <si>
    <t>110 (76)</t>
  </si>
  <si>
    <t>40 (49)</t>
  </si>
  <si>
    <t>27 (33)</t>
  </si>
  <si>
    <t>10 (12)</t>
  </si>
  <si>
    <t>73 (51)</t>
  </si>
  <si>
    <t>38 (26)</t>
  </si>
  <si>
    <t>77 (26)</t>
  </si>
  <si>
    <t>134 (45)</t>
  </si>
  <si>
    <t>164 (55)</t>
  </si>
  <si>
    <t>248 (88)</t>
  </si>
  <si>
    <t>178 (60)</t>
  </si>
  <si>
    <t>205 (69)</t>
  </si>
  <si>
    <t>53 (31)</t>
  </si>
  <si>
    <t>119 (40)</t>
  </si>
  <si>
    <t>67 (22)</t>
  </si>
  <si>
    <t>44 (10)</t>
  </si>
  <si>
    <t>173 (38)</t>
  </si>
  <si>
    <t>148 (33)</t>
  </si>
  <si>
    <t>204 (45)</t>
  </si>
  <si>
    <t>85 (19)</t>
  </si>
  <si>
    <t>366 (81)</t>
  </si>
  <si>
    <t>176 (39)</t>
  </si>
  <si>
    <t>142 (31)</t>
  </si>
  <si>
    <t>126 (28)</t>
  </si>
  <si>
    <t>304 (67)</t>
  </si>
  <si>
    <t>207 (48)</t>
  </si>
  <si>
    <t>148 (34)</t>
  </si>
  <si>
    <t>49 (11)</t>
  </si>
  <si>
    <t>55 (12)</t>
  </si>
  <si>
    <t>245 (54)</t>
  </si>
  <si>
    <t>130 (29)</t>
  </si>
  <si>
    <t>214 (40)</t>
  </si>
  <si>
    <t>168 (31)</t>
  </si>
  <si>
    <t>244 (46)</t>
  </si>
  <si>
    <t>290 (54)</t>
  </si>
  <si>
    <t>411 (92)</t>
  </si>
  <si>
    <t>115 (22)</t>
  </si>
  <si>
    <t>123 (23)</t>
  </si>
  <si>
    <t>105 (20)</t>
  </si>
  <si>
    <t>357 (67)</t>
  </si>
  <si>
    <t>154 (29)</t>
  </si>
  <si>
    <t>130 (60)</t>
  </si>
  <si>
    <t>77 (15)</t>
  </si>
  <si>
    <t>212 (41)</t>
  </si>
  <si>
    <t>93 (17)</t>
  </si>
  <si>
    <t>60 (15)</t>
  </si>
  <si>
    <t>131 (33)</t>
  </si>
  <si>
    <t>121 (30)</t>
  </si>
  <si>
    <t>172 (43)</t>
  </si>
  <si>
    <t>229 (57)</t>
  </si>
  <si>
    <t>7 (10)</t>
  </si>
  <si>
    <t>66 (90)</t>
  </si>
  <si>
    <t>119 (30)</t>
  </si>
  <si>
    <t>98 (24)</t>
  </si>
  <si>
    <t>290 (72)</t>
  </si>
  <si>
    <t>96 (24)</t>
  </si>
  <si>
    <t>214 (58)</t>
  </si>
  <si>
    <t>74 (20)</t>
  </si>
  <si>
    <t>71 (18)</t>
  </si>
  <si>
    <t>186 (47)</t>
  </si>
  <si>
    <t>13 (21)</t>
  </si>
  <si>
    <t>12 (20)</t>
  </si>
  <si>
    <t>19 (31)</t>
  </si>
  <si>
    <t>11 (18)</t>
  </si>
  <si>
    <t>6 (10)</t>
  </si>
  <si>
    <t>34 (56)</t>
  </si>
  <si>
    <t>27 (44)</t>
  </si>
  <si>
    <t>20 (33)</t>
  </si>
  <si>
    <t>22 (36)</t>
  </si>
  <si>
    <t>38 (62)</t>
  </si>
  <si>
    <t>8 (13)</t>
  </si>
  <si>
    <t>15 (25)</t>
  </si>
  <si>
    <t>33 (58)</t>
  </si>
  <si>
    <t>57 (24)</t>
  </si>
  <si>
    <t>110 (45)</t>
  </si>
  <si>
    <t>132 (55)</t>
  </si>
  <si>
    <t>186 (84)</t>
  </si>
  <si>
    <t>142 (59)</t>
  </si>
  <si>
    <t>175 (72)</t>
  </si>
  <si>
    <t>125 (57)</t>
  </si>
  <si>
    <t>114 (38)</t>
  </si>
  <si>
    <t>152 (51)</t>
  </si>
  <si>
    <t>148 (49)</t>
  </si>
  <si>
    <t>146 (53)</t>
  </si>
  <si>
    <t>130 (47)</t>
  </si>
  <si>
    <t>102 (34)</t>
  </si>
  <si>
    <t>66 (24)</t>
  </si>
  <si>
    <t>222 (74)</t>
  </si>
  <si>
    <t>82 (55)</t>
  </si>
  <si>
    <t>139 (47)</t>
  </si>
  <si>
    <t>138 (41)</t>
  </si>
  <si>
    <t>104 (31)</t>
  </si>
  <si>
    <t>41 (12)</t>
  </si>
  <si>
    <t>167 (49)</t>
  </si>
  <si>
    <t>171 (51)</t>
  </si>
  <si>
    <t>236 (72)</t>
  </si>
  <si>
    <t>82 (27)</t>
  </si>
  <si>
    <t>24 (7)</t>
  </si>
  <si>
    <t>83 (29)</t>
  </si>
  <si>
    <t>140 (42)</t>
  </si>
  <si>
    <t>74 (22)</t>
  </si>
  <si>
    <t>74 (42)</t>
  </si>
  <si>
    <t>85 (52)</t>
  </si>
  <si>
    <t>80 (48)</t>
  </si>
  <si>
    <t>28 (19)</t>
  </si>
  <si>
    <t>129 (74)</t>
  </si>
  <si>
    <t>66 (62)</t>
  </si>
  <si>
    <t>69 (40)</t>
  </si>
  <si>
    <t>96 (36)</t>
  </si>
  <si>
    <t>119 (45)</t>
  </si>
  <si>
    <t>147 (55)</t>
  </si>
  <si>
    <t>212 (84)</t>
  </si>
  <si>
    <t>159 (60)</t>
  </si>
  <si>
    <t>48 (20)</t>
  </si>
  <si>
    <t>173 (65)</t>
  </si>
  <si>
    <t>160 (68)</t>
  </si>
  <si>
    <t>51 (19)</t>
  </si>
  <si>
    <t>47 (13)</t>
  </si>
  <si>
    <t>160 (44)</t>
  </si>
  <si>
    <t>206 (56)</t>
  </si>
  <si>
    <t>263 (75)</t>
  </si>
  <si>
    <t>107 (29)</t>
  </si>
  <si>
    <t>62 (17)</t>
  </si>
  <si>
    <t>85 (23)</t>
  </si>
  <si>
    <t>158 (50)</t>
  </si>
  <si>
    <t>120 (33)</t>
  </si>
  <si>
    <t>38 (16)</t>
  </si>
  <si>
    <t>202 (84)</t>
  </si>
  <si>
    <t>51 (28)</t>
  </si>
  <si>
    <t>32 (17)</t>
  </si>
  <si>
    <t>189 (77)</t>
  </si>
  <si>
    <t>95 (53)</t>
  </si>
  <si>
    <t>173 (40)</t>
  </si>
  <si>
    <t>194 (45)</t>
  </si>
  <si>
    <t>238 (55)</t>
  </si>
  <si>
    <t>368 (90)</t>
  </si>
  <si>
    <t>134 (31)</t>
  </si>
  <si>
    <t>71 (16)</t>
  </si>
  <si>
    <t>131 (30)</t>
  </si>
  <si>
    <t>315 (73)</t>
  </si>
  <si>
    <t>103 (24)</t>
  </si>
  <si>
    <t>28 (7)</t>
  </si>
  <si>
    <t>197 (46)</t>
  </si>
  <si>
    <t>159 (34)</t>
  </si>
  <si>
    <t>138 (30)</t>
  </si>
  <si>
    <t>230 (50)</t>
  </si>
  <si>
    <t>234 (50)</t>
  </si>
  <si>
    <t>190 (41)</t>
  </si>
  <si>
    <t>103 (22)</t>
  </si>
  <si>
    <t>81 (21)</t>
  </si>
  <si>
    <t>146 (31)</t>
  </si>
  <si>
    <t>351 (76)</t>
  </si>
  <si>
    <t>142 (42)</t>
  </si>
  <si>
    <t>191 (42)</t>
  </si>
  <si>
    <t>106 (24)</t>
  </si>
  <si>
    <t>90 (33)</t>
  </si>
  <si>
    <t>93 (34)</t>
  </si>
  <si>
    <t>116 (43)</t>
  </si>
  <si>
    <t>154 (57)</t>
  </si>
  <si>
    <t>231 (93)</t>
  </si>
  <si>
    <t>54 (29)</t>
  </si>
  <si>
    <t>77 (29)</t>
  </si>
  <si>
    <t>194 (72)</t>
  </si>
  <si>
    <t>87 (46)</t>
  </si>
  <si>
    <t>76 (28)</t>
  </si>
  <si>
    <t>197 (54)</t>
  </si>
  <si>
    <t>63 (18)</t>
  </si>
  <si>
    <t>294 (82)</t>
  </si>
  <si>
    <t>142 (39)</t>
  </si>
  <si>
    <t>86 (24)</t>
  </si>
  <si>
    <t>152 (44)</t>
  </si>
  <si>
    <t>143 (41)</t>
  </si>
  <si>
    <t>153 (42)</t>
  </si>
  <si>
    <t>70 (32)</t>
  </si>
  <si>
    <t>125 (58)</t>
  </si>
  <si>
    <t>136 (68)</t>
  </si>
  <si>
    <t>64 (32)</t>
  </si>
  <si>
    <t>74 (34)</t>
  </si>
  <si>
    <t>71 (33)</t>
  </si>
  <si>
    <t>161 (74)</t>
  </si>
  <si>
    <t>86 (73)</t>
  </si>
  <si>
    <t>20 (17)</t>
  </si>
  <si>
    <t>114 (47)</t>
  </si>
  <si>
    <t>23 (10)</t>
  </si>
  <si>
    <t>110 (46)</t>
  </si>
  <si>
    <t>131 (54)</t>
  </si>
  <si>
    <t>229 (96)</t>
  </si>
  <si>
    <t>59 (27)</t>
  </si>
  <si>
    <t>87 (36)</t>
  </si>
  <si>
    <t>175 (73)</t>
  </si>
  <si>
    <t>124 (63)</t>
  </si>
  <si>
    <t>40 (17)</t>
  </si>
  <si>
    <t>93 (39)</t>
  </si>
  <si>
    <t>74 (33)</t>
  </si>
  <si>
    <t>78 (35)</t>
  </si>
  <si>
    <t>105 (47)</t>
  </si>
  <si>
    <t>120 (53)</t>
  </si>
  <si>
    <t>159 (74)</t>
  </si>
  <si>
    <t>48 (21)</t>
  </si>
  <si>
    <t>163 (72)</t>
  </si>
  <si>
    <t>50 (22)</t>
  </si>
  <si>
    <t>92 (55)</t>
  </si>
  <si>
    <t>92 (41)</t>
  </si>
  <si>
    <t>97 (31)</t>
  </si>
  <si>
    <t>181 (57)</t>
  </si>
  <si>
    <t>191 (62)</t>
  </si>
  <si>
    <t>81 (29)</t>
  </si>
  <si>
    <t>235 (74)</t>
  </si>
  <si>
    <t>74 (23)</t>
  </si>
  <si>
    <t>170 (63)</t>
  </si>
  <si>
    <t>65 (41)</t>
  </si>
  <si>
    <t>67 (42)</t>
  </si>
  <si>
    <t>93 (58)</t>
  </si>
  <si>
    <t>142 (90)</t>
  </si>
  <si>
    <t>70 (44)</t>
  </si>
  <si>
    <t>31 (19)</t>
  </si>
  <si>
    <t>41 (27)</t>
  </si>
  <si>
    <t>51 (32)</t>
  </si>
  <si>
    <t>120 (75)</t>
  </si>
  <si>
    <t>42 (31)</t>
  </si>
  <si>
    <t>53 (39)</t>
  </si>
  <si>
    <t>28 (21)</t>
  </si>
  <si>
    <t>93 (36)</t>
  </si>
  <si>
    <t>80 (31)</t>
  </si>
  <si>
    <t>102 (39)</t>
  </si>
  <si>
    <t>158 (61)</t>
  </si>
  <si>
    <t>191 (73)</t>
  </si>
  <si>
    <t>93 (44)</t>
  </si>
  <si>
    <t>142 (55)</t>
  </si>
  <si>
    <t>185 (39)</t>
  </si>
  <si>
    <t>163 (34)</t>
  </si>
  <si>
    <t>214 (45)</t>
  </si>
  <si>
    <t>341 (76)</t>
  </si>
  <si>
    <t>90 (19)</t>
  </si>
  <si>
    <t>106 (25)</t>
  </si>
  <si>
    <t>102 (24)</t>
  </si>
  <si>
    <t>129 (27)</t>
  </si>
  <si>
    <t>333 (70)</t>
  </si>
  <si>
    <t>28 (6)</t>
  </si>
  <si>
    <t>114 (24)</t>
  </si>
  <si>
    <t>226 (52)</t>
  </si>
  <si>
    <t>224 (48)</t>
  </si>
  <si>
    <t>20 (11)</t>
  </si>
  <si>
    <t>92 (52)</t>
  </si>
  <si>
    <t>77 (44)</t>
  </si>
  <si>
    <t>100 (56)</t>
  </si>
  <si>
    <t>37 (21)</t>
  </si>
  <si>
    <t>27 (28)</t>
  </si>
  <si>
    <t>39 (22)</t>
  </si>
  <si>
    <t>9 (9)</t>
  </si>
  <si>
    <t>133 (75)</t>
  </si>
  <si>
    <t>33 (85)</t>
  </si>
  <si>
    <t>5 (13)</t>
  </si>
  <si>
    <t>25 (14)</t>
  </si>
  <si>
    <t>57 (33)</t>
  </si>
  <si>
    <t>37 (9)</t>
  </si>
  <si>
    <t>57 (15)</t>
  </si>
  <si>
    <t>133 (34)</t>
  </si>
  <si>
    <t>106 (27)</t>
  </si>
  <si>
    <t>182 (46)</t>
  </si>
  <si>
    <t>211 (54)</t>
  </si>
  <si>
    <t>350 (91)</t>
  </si>
  <si>
    <t>102 (26)</t>
  </si>
  <si>
    <t>107 (27)</t>
  </si>
  <si>
    <t>105 (27)</t>
  </si>
  <si>
    <t>262 (67)</t>
  </si>
  <si>
    <t>287 (75)</t>
  </si>
  <si>
    <t>77 (20)</t>
  </si>
  <si>
    <t>63 (16)</t>
  </si>
  <si>
    <t>56 (7)</t>
  </si>
  <si>
    <t>293 (38)</t>
  </si>
  <si>
    <t>214 (28)</t>
  </si>
  <si>
    <t>109 (14)</t>
  </si>
  <si>
    <t>345 (45)</t>
  </si>
  <si>
    <t>424 (55)</t>
  </si>
  <si>
    <t>184 (24)</t>
  </si>
  <si>
    <t>568 (76)</t>
  </si>
  <si>
    <t>267 (35)</t>
  </si>
  <si>
    <t>122 (16)</t>
  </si>
  <si>
    <t>142 (18)</t>
  </si>
  <si>
    <t>121 (16)</t>
  </si>
  <si>
    <t>157 (23)</t>
  </si>
  <si>
    <t>184 (27)</t>
  </si>
  <si>
    <t>220 (29)</t>
  </si>
  <si>
    <t>114 (17)</t>
  </si>
  <si>
    <t>551 (72)</t>
  </si>
  <si>
    <t>210 (27)</t>
  </si>
  <si>
    <t>367 (53)</t>
  </si>
  <si>
    <t>183 (27)</t>
  </si>
  <si>
    <t>93 (14)</t>
  </si>
  <si>
    <t>179 (23)</t>
  </si>
  <si>
    <t>281 (37)</t>
  </si>
  <si>
    <t>139 (18)</t>
  </si>
  <si>
    <t>163 (21)</t>
  </si>
  <si>
    <t>119 (36)</t>
  </si>
  <si>
    <t>97 (29)</t>
  </si>
  <si>
    <t>149 (44)</t>
  </si>
  <si>
    <t>186 (56)</t>
  </si>
  <si>
    <t>155 (48)</t>
  </si>
  <si>
    <t>73 (22)</t>
  </si>
  <si>
    <t>74 (28)</t>
  </si>
  <si>
    <t>86 (26)</t>
  </si>
  <si>
    <t>240 (72)</t>
  </si>
  <si>
    <t>112 (34)</t>
  </si>
  <si>
    <t>88 (30)</t>
  </si>
  <si>
    <t>128 (44)</t>
  </si>
  <si>
    <t>161 (56)</t>
  </si>
  <si>
    <t>220 (76)</t>
  </si>
  <si>
    <t>57 (20)</t>
  </si>
  <si>
    <t>56 (20)</t>
  </si>
  <si>
    <t>212 (73)</t>
  </si>
  <si>
    <t>161 (58)</t>
  </si>
  <si>
    <t>33 (7)</t>
  </si>
  <si>
    <t>53 (11)</t>
  </si>
  <si>
    <t>164 (34)</t>
  </si>
  <si>
    <t>85 (18)</t>
  </si>
  <si>
    <t>204 (43)</t>
  </si>
  <si>
    <t>276 (57)</t>
  </si>
  <si>
    <t>296 (77)</t>
  </si>
  <si>
    <t>139 (29)</t>
  </si>
  <si>
    <t>112 (25)</t>
  </si>
  <si>
    <t>77 (17)</t>
  </si>
  <si>
    <t>349 (73)</t>
  </si>
  <si>
    <t>121 (25)</t>
  </si>
  <si>
    <t>221 (50)</t>
  </si>
  <si>
    <t>147 (33)</t>
  </si>
  <si>
    <t>228 (48)</t>
  </si>
  <si>
    <t>101 (21)</t>
  </si>
  <si>
    <t>57 (10)</t>
  </si>
  <si>
    <t>77 (14)</t>
  </si>
  <si>
    <t>187 (33)</t>
  </si>
  <si>
    <t>169 (30)</t>
  </si>
  <si>
    <t>245 (44)</t>
  </si>
  <si>
    <t>314 (56)</t>
  </si>
  <si>
    <t>434 (85)</t>
  </si>
  <si>
    <t>91 (16)</t>
  </si>
  <si>
    <t>128 (23)</t>
  </si>
  <si>
    <t>144 (26)</t>
  </si>
  <si>
    <t>83 (19)</t>
  </si>
  <si>
    <t>197 (35)</t>
  </si>
  <si>
    <t>399 (71)</t>
  </si>
  <si>
    <t>15 (3)</t>
  </si>
  <si>
    <t>145 (26)</t>
  </si>
  <si>
    <t>193 (50)</t>
  </si>
  <si>
    <t>123 (32)</t>
  </si>
  <si>
    <t>117 (21)</t>
  </si>
  <si>
    <t>222 (40)</t>
  </si>
  <si>
    <t>101 (18)</t>
  </si>
  <si>
    <t>113 (20)</t>
  </si>
  <si>
    <t>47 (7)</t>
  </si>
  <si>
    <t>85 (13)</t>
  </si>
  <si>
    <t>228 (36)</t>
  </si>
  <si>
    <t>182 (29)</t>
  </si>
  <si>
    <t>89 (14)</t>
  </si>
  <si>
    <t>285 (45)</t>
  </si>
  <si>
    <t>346 (55)</t>
  </si>
  <si>
    <t>484 (85)</t>
  </si>
  <si>
    <t>69 (11)</t>
  </si>
  <si>
    <t>70 (11)</t>
  </si>
  <si>
    <t>110 (17)</t>
  </si>
  <si>
    <t>174 (28)</t>
  </si>
  <si>
    <t>208 (33)</t>
  </si>
  <si>
    <t>115 (21)</t>
  </si>
  <si>
    <t>124 (23)</t>
  </si>
  <si>
    <t>189 (30)</t>
  </si>
  <si>
    <t>108 (20)</t>
  </si>
  <si>
    <t>450 (71)</t>
  </si>
  <si>
    <t>25 (4)</t>
  </si>
  <si>
    <t>156 (25)</t>
  </si>
  <si>
    <t>226 (38)</t>
  </si>
  <si>
    <t>113 (18)</t>
  </si>
  <si>
    <t>132 (22)</t>
  </si>
  <si>
    <t>94 (32)</t>
  </si>
  <si>
    <t>103 (36)</t>
  </si>
  <si>
    <t>126 (43)</t>
  </si>
  <si>
    <t>164 (57)</t>
  </si>
  <si>
    <t>201 (71)</t>
  </si>
  <si>
    <t>201 (69)</t>
  </si>
  <si>
    <t>80 (28)</t>
  </si>
  <si>
    <t>94 (34)</t>
  </si>
  <si>
    <t>86 (31)</t>
  </si>
  <si>
    <t>155 (53)</t>
  </si>
  <si>
    <t>75 (26)</t>
  </si>
  <si>
    <t>54 (11)</t>
  </si>
  <si>
    <t>185 (37)</t>
  </si>
  <si>
    <t>149 (30)</t>
  </si>
  <si>
    <t>224 (45)</t>
  </si>
  <si>
    <t>275 (55)</t>
  </si>
  <si>
    <t>380 (79)</t>
  </si>
  <si>
    <t>93 (19)</t>
  </si>
  <si>
    <t>101 (20)</t>
  </si>
  <si>
    <t>120 (24)</t>
  </si>
  <si>
    <t>99 (22)</t>
  </si>
  <si>
    <t>347 (70)</t>
  </si>
  <si>
    <t>21 (4)</t>
  </si>
  <si>
    <t>364 (77)</t>
  </si>
  <si>
    <t>191 (38)</t>
  </si>
  <si>
    <t>86 (17)</t>
  </si>
  <si>
    <t>138 (37)</t>
  </si>
  <si>
    <t>203 (54)</t>
  </si>
  <si>
    <t>253 (70)</t>
  </si>
  <si>
    <t>255 (67)</t>
  </si>
  <si>
    <t>172 (66)</t>
  </si>
  <si>
    <t>162 (44)</t>
  </si>
  <si>
    <t>57 (7)</t>
  </si>
  <si>
    <t>99 (13)</t>
  </si>
  <si>
    <t>236 (31)</t>
  </si>
  <si>
    <t>240 (32)</t>
  </si>
  <si>
    <t>371 (49)</t>
  </si>
  <si>
    <t>390 (51)</t>
  </si>
  <si>
    <t>141 (19)</t>
  </si>
  <si>
    <t>600 (81)</t>
  </si>
  <si>
    <t>42 (6)</t>
  </si>
  <si>
    <t>229 (30)</t>
  </si>
  <si>
    <t>169 (31)</t>
  </si>
  <si>
    <t>171 (22)</t>
  </si>
  <si>
    <t>78 (14)</t>
  </si>
  <si>
    <t>552 (73)</t>
  </si>
  <si>
    <t>30 (4)</t>
  </si>
  <si>
    <t>179 (24)</t>
  </si>
  <si>
    <t>337 (45)</t>
  </si>
  <si>
    <t>159 (21)</t>
  </si>
  <si>
    <t>24 (15)</t>
  </si>
  <si>
    <t>88 (57)</t>
  </si>
  <si>
    <t>129 (91)</t>
  </si>
  <si>
    <t>21 (16)</t>
  </si>
  <si>
    <t>37 (28)</t>
  </si>
  <si>
    <t>110 (71)</t>
  </si>
  <si>
    <t>70 (59)</t>
  </si>
  <si>
    <t>81 (40)</t>
  </si>
  <si>
    <t>122 (60)</t>
  </si>
  <si>
    <t>152 (81)</t>
  </si>
  <si>
    <t>54 (26)</t>
  </si>
  <si>
    <t>44 (22)</t>
  </si>
  <si>
    <t>137 (67)</t>
  </si>
  <si>
    <t>99 (62)</t>
  </si>
  <si>
    <t>29 (18)</t>
  </si>
  <si>
    <t>96 (47)</t>
  </si>
  <si>
    <t>124 (44)</t>
  </si>
  <si>
    <t>160 (56)</t>
  </si>
  <si>
    <t>237 (86)</t>
  </si>
  <si>
    <t>125 (44)</t>
  </si>
  <si>
    <t>198 (70)</t>
  </si>
  <si>
    <t>148 (54)</t>
  </si>
  <si>
    <t>71 (25)</t>
  </si>
  <si>
    <t>47 (26)</t>
  </si>
  <si>
    <t>67 (37)</t>
  </si>
  <si>
    <t>83 (46)</t>
  </si>
  <si>
    <t>98 (54)</t>
  </si>
  <si>
    <t>65 (36)</t>
  </si>
  <si>
    <t>114 (64)</t>
  </si>
  <si>
    <t>68 (38)</t>
  </si>
  <si>
    <t>48 (27)</t>
  </si>
  <si>
    <t>136 (75)</t>
  </si>
  <si>
    <t>86 (48)</t>
  </si>
  <si>
    <t>21 (12)</t>
  </si>
  <si>
    <t>43 (24)</t>
  </si>
  <si>
    <t>74 (41)</t>
  </si>
  <si>
    <t>11 (11)</t>
  </si>
  <si>
    <t>15 (15)</t>
  </si>
  <si>
    <t>39 (39)</t>
  </si>
  <si>
    <t>17 (17)</t>
  </si>
  <si>
    <t>47 (47)</t>
  </si>
  <si>
    <t>53 (53)</t>
  </si>
  <si>
    <t>29 (32)</t>
  </si>
  <si>
    <t>62 (68)</t>
  </si>
  <si>
    <t>28 (28)</t>
  </si>
  <si>
    <t>29 (29)</t>
  </si>
  <si>
    <t>21 (25)</t>
  </si>
  <si>
    <t>27 (27)</t>
  </si>
  <si>
    <t>14 (17)</t>
  </si>
  <si>
    <t>68 (68)</t>
  </si>
  <si>
    <t>20 (37)</t>
  </si>
  <si>
    <t>30 (56)</t>
  </si>
  <si>
    <t>26 (26)</t>
  </si>
  <si>
    <t>36 (36)</t>
  </si>
  <si>
    <t>111 (47)</t>
  </si>
  <si>
    <t>127 (53)</t>
  </si>
  <si>
    <t>140 (59)</t>
  </si>
  <si>
    <t>53 (22)</t>
  </si>
  <si>
    <t>59 (25)</t>
  </si>
  <si>
    <t>167 (70)</t>
  </si>
  <si>
    <t>121 (52)</t>
  </si>
  <si>
    <t>103 (47)</t>
  </si>
  <si>
    <t>177 (37)</t>
  </si>
  <si>
    <t>159 (33)</t>
  </si>
  <si>
    <t>68 (14)</t>
  </si>
  <si>
    <t>275 (57)</t>
  </si>
  <si>
    <t>390 (82)</t>
  </si>
  <si>
    <t>88 (18)</t>
  </si>
  <si>
    <t>130 (27)</t>
  </si>
  <si>
    <t>106 (22)</t>
  </si>
  <si>
    <t>131 (29)</t>
  </si>
  <si>
    <t>136 (28)</t>
  </si>
  <si>
    <t>247 (52)</t>
  </si>
  <si>
    <t>16 (3)</t>
  </si>
  <si>
    <t>113 (59)</t>
  </si>
  <si>
    <t>161 (86)</t>
  </si>
  <si>
    <t>47 (25)</t>
  </si>
  <si>
    <t>130 (68)</t>
  </si>
  <si>
    <t>62 (39)</t>
  </si>
  <si>
    <t>86 (46)</t>
  </si>
  <si>
    <t>59 (37)</t>
  </si>
  <si>
    <t>53 (33)</t>
  </si>
  <si>
    <t>79 (49)</t>
  </si>
  <si>
    <t>82 (51)</t>
  </si>
  <si>
    <t>138 (90)</t>
  </si>
  <si>
    <t>58 (36)</t>
  </si>
  <si>
    <t>23 (18)</t>
  </si>
  <si>
    <t>117 (73)</t>
  </si>
  <si>
    <t>44 (27)</t>
  </si>
  <si>
    <t>126 (85)</t>
  </si>
  <si>
    <t>83 (52)</t>
  </si>
  <si>
    <t>126 (33)</t>
  </si>
  <si>
    <t>174 (46)</t>
  </si>
  <si>
    <t>208 (54)</t>
  </si>
  <si>
    <t>271 (73)</t>
  </si>
  <si>
    <t>253 (66)</t>
  </si>
  <si>
    <t>164 (47)</t>
  </si>
  <si>
    <t>100 (29)</t>
  </si>
  <si>
    <t>76 (20)</t>
  </si>
  <si>
    <t>172 (45)</t>
  </si>
  <si>
    <t>124 (6)</t>
  </si>
  <si>
    <t>231 (12)</t>
  </si>
  <si>
    <t>779 (39)</t>
  </si>
  <si>
    <t>622 (31)</t>
  </si>
  <si>
    <t>239 (12)</t>
  </si>
  <si>
    <t>877 (44)</t>
  </si>
  <si>
    <t>1135 (56)</t>
  </si>
  <si>
    <t>538 (30)</t>
  </si>
  <si>
    <t>1275 (70)</t>
  </si>
  <si>
    <t>584 (29)</t>
  </si>
  <si>
    <t>298 (15)</t>
  </si>
  <si>
    <t>324 (16)</t>
  </si>
  <si>
    <t>378 (19)</t>
  </si>
  <si>
    <t>411 (21)</t>
  </si>
  <si>
    <t>404 (23)</t>
  </si>
  <si>
    <t>427 (24)</t>
  </si>
  <si>
    <t>567 (32)</t>
  </si>
  <si>
    <t>362 (21)</t>
  </si>
  <si>
    <t>1400 (70)</t>
  </si>
  <si>
    <t>120 (6)</t>
  </si>
  <si>
    <t>486 (24)</t>
  </si>
  <si>
    <t>727 (42)</t>
  </si>
  <si>
    <t>642 (38)</t>
  </si>
  <si>
    <t>223 (13)</t>
  </si>
  <si>
    <t>119 (7)</t>
  </si>
  <si>
    <t>320 (16)</t>
  </si>
  <si>
    <t>924 (48)</t>
  </si>
  <si>
    <t>178 (9)</t>
  </si>
  <si>
    <t>522 (27)</t>
  </si>
  <si>
    <t>234 (8)</t>
  </si>
  <si>
    <t>369 (13)</t>
  </si>
  <si>
    <t>1069 (37)</t>
  </si>
  <si>
    <t>853 (30)</t>
  </si>
  <si>
    <t>351 (12)</t>
  </si>
  <si>
    <t>1276 (44)</t>
  </si>
  <si>
    <t>1600 (56)</t>
  </si>
  <si>
    <t>777 (29)</t>
  </si>
  <si>
    <t>1909 (71)</t>
  </si>
  <si>
    <t>426 (15)</t>
  </si>
  <si>
    <t>503 (17)</t>
  </si>
  <si>
    <t>556 (19)</t>
  </si>
  <si>
    <t>664 (23)</t>
  </si>
  <si>
    <t>727 (25)</t>
  </si>
  <si>
    <t>543 (22)</t>
  </si>
  <si>
    <t>557 (23)</t>
  </si>
  <si>
    <t>849 (35)</t>
  </si>
  <si>
    <t>488 (20)</t>
  </si>
  <si>
    <t>2020 (70)</t>
  </si>
  <si>
    <t>123 (4)</t>
  </si>
  <si>
    <t>733 (25)</t>
  </si>
  <si>
    <t>935 (51)</t>
  </si>
  <si>
    <t>576 (31)</t>
  </si>
  <si>
    <t>213 (12)</t>
  </si>
  <si>
    <t>111 (6)</t>
  </si>
  <si>
    <t>556 (20)</t>
  </si>
  <si>
    <t>1147 (41)</t>
  </si>
  <si>
    <t>457 (16)</t>
  </si>
  <si>
    <t>656 (23)</t>
  </si>
  <si>
    <t>331 (8)</t>
  </si>
  <si>
    <t>544 (13)</t>
  </si>
  <si>
    <t>1522 (35)</t>
  </si>
  <si>
    <t>1360 (31)</t>
  </si>
  <si>
    <t>561 (13)</t>
  </si>
  <si>
    <t>1992 (46)</t>
  </si>
  <si>
    <t>2350 (54)</t>
  </si>
  <si>
    <t>899 (23)</t>
  </si>
  <si>
    <t>3036 (77)</t>
  </si>
  <si>
    <t>353 (8)</t>
  </si>
  <si>
    <t>712 (17)</t>
  </si>
  <si>
    <t>1072 (25)</t>
  </si>
  <si>
    <t>1011 (24)</t>
  </si>
  <si>
    <t>1126 (26)</t>
  </si>
  <si>
    <t>883 (24)</t>
  </si>
  <si>
    <t>954 (26)</t>
  </si>
  <si>
    <t>1086 (30)</t>
  </si>
  <si>
    <t>693 (19)</t>
  </si>
  <si>
    <t>3105 (75)</t>
  </si>
  <si>
    <t>131 (3)</t>
  </si>
  <si>
    <t>917 (22)</t>
  </si>
  <si>
    <t>1644 (55)</t>
  </si>
  <si>
    <t>811 (27)</t>
  </si>
  <si>
    <t>316 (11)</t>
  </si>
  <si>
    <t>201 (7)</t>
  </si>
  <si>
    <t>796 (19)</t>
  </si>
  <si>
    <t>1764 (41)</t>
  </si>
  <si>
    <t>725 (17)</t>
  </si>
  <si>
    <t>1012 (24)</t>
  </si>
  <si>
    <t>141 (8)</t>
  </si>
  <si>
    <t>248 (14)</t>
  </si>
  <si>
    <t>670 (37)</t>
  </si>
  <si>
    <t>543 (30)</t>
  </si>
  <si>
    <t>195 (11)</t>
  </si>
  <si>
    <t>733 (40)</t>
  </si>
  <si>
    <t>1081 (60)</t>
  </si>
  <si>
    <t>274 (19)</t>
  </si>
  <si>
    <t>1134 (81)</t>
  </si>
  <si>
    <t>599 (33)</t>
  </si>
  <si>
    <t>349 (19)</t>
  </si>
  <si>
    <t>252 (14)</t>
  </si>
  <si>
    <t>334 (18)</t>
  </si>
  <si>
    <t>280 (15)</t>
  </si>
  <si>
    <t>333 (24)</t>
  </si>
  <si>
    <t>306 (22)</t>
  </si>
  <si>
    <t>437 (32)</t>
  </si>
  <si>
    <t>290 (21)</t>
  </si>
  <si>
    <t>1277 (72)</t>
  </si>
  <si>
    <t>82 (5)</t>
  </si>
  <si>
    <t>417 (23)</t>
  </si>
  <si>
    <t>609 (47)</t>
  </si>
  <si>
    <t>380 (29)</t>
  </si>
  <si>
    <t>170 (13)</t>
  </si>
  <si>
    <t>135 (10)</t>
  </si>
  <si>
    <t>321 (18)</t>
  </si>
  <si>
    <t>799 (45)</t>
  </si>
  <si>
    <t>171 (10)</t>
  </si>
  <si>
    <t>476 (27)</t>
  </si>
  <si>
    <t>54 (5)</t>
  </si>
  <si>
    <t>113 (11)</t>
  </si>
  <si>
    <t>398 (37)</t>
  </si>
  <si>
    <t>334 (31)</t>
  </si>
  <si>
    <t>163 (15)</t>
  </si>
  <si>
    <t>507 (48)</t>
  </si>
  <si>
    <t>555 (52)</t>
  </si>
  <si>
    <t>223 (22)</t>
  </si>
  <si>
    <t>776 (78)</t>
  </si>
  <si>
    <t>191 (18)</t>
  </si>
  <si>
    <t>171 (16)</t>
  </si>
  <si>
    <t>220 (21)</t>
  </si>
  <si>
    <t>218 (21)</t>
  </si>
  <si>
    <t>211 (23)</t>
  </si>
  <si>
    <t>243 (27)</t>
  </si>
  <si>
    <t>297 (33)</t>
  </si>
  <si>
    <t>159 (17)</t>
  </si>
  <si>
    <t>730 (69)</t>
  </si>
  <si>
    <t>294 (28)</t>
  </si>
  <si>
    <t>405 (52)</t>
  </si>
  <si>
    <t>231 (30)</t>
  </si>
  <si>
    <t>92 (12)</t>
  </si>
  <si>
    <t>49 (6)</t>
  </si>
  <si>
    <t>195 (19)</t>
  </si>
  <si>
    <t>498 (47)</t>
  </si>
  <si>
    <t>95 (9)</t>
  </si>
  <si>
    <t>264 (25)</t>
  </si>
  <si>
    <t>447 (34)</t>
  </si>
  <si>
    <t>426 (32)</t>
  </si>
  <si>
    <t>171 (13)</t>
  </si>
  <si>
    <t>584 (44)</t>
  </si>
  <si>
    <t>737 (56)</t>
  </si>
  <si>
    <t>243 (23)</t>
  </si>
  <si>
    <t>803 (77)</t>
  </si>
  <si>
    <t>242 (18)</t>
  </si>
  <si>
    <t>335 (25)</t>
  </si>
  <si>
    <t>328 (25)</t>
  </si>
  <si>
    <t>254 (19)</t>
  </si>
  <si>
    <t>230 (20)</t>
  </si>
  <si>
    <t>308 (27)</t>
  </si>
  <si>
    <t>410 (37)</t>
  </si>
  <si>
    <t>175 (16)</t>
  </si>
  <si>
    <t>929 (70)</t>
  </si>
  <si>
    <t>306 (23)</t>
  </si>
  <si>
    <t>634 (58)</t>
  </si>
  <si>
    <t>358 (33)</t>
  </si>
  <si>
    <t>28 (3)</t>
  </si>
  <si>
    <t>248 (19)</t>
  </si>
  <si>
    <t>548 (42)</t>
  </si>
  <si>
    <t>201 (15)</t>
  </si>
  <si>
    <t>303 (23)</t>
  </si>
  <si>
    <t>53 (4)</t>
  </si>
  <si>
    <t>459 (38)</t>
  </si>
  <si>
    <t>378 (31)</t>
  </si>
  <si>
    <t>149 (12)</t>
  </si>
  <si>
    <t>514 (42)</t>
  </si>
  <si>
    <t>709 (58)</t>
  </si>
  <si>
    <t>699 (77)</t>
  </si>
  <si>
    <t>292 (24)</t>
  </si>
  <si>
    <t>228 (19)</t>
  </si>
  <si>
    <t>221 (18)</t>
  </si>
  <si>
    <t>264 (22)</t>
  </si>
  <si>
    <t>218 (18)</t>
  </si>
  <si>
    <t>253 (24)</t>
  </si>
  <si>
    <t>250 (23)</t>
  </si>
  <si>
    <t>346 (32)</t>
  </si>
  <si>
    <t>226 (21)</t>
  </si>
  <si>
    <t>809 (66)</t>
  </si>
  <si>
    <t>72 (6)</t>
  </si>
  <si>
    <t>342 (28)</t>
  </si>
  <si>
    <t>486 (49)</t>
  </si>
  <si>
    <t>283 (29)</t>
  </si>
  <si>
    <t>125 (13)</t>
  </si>
  <si>
    <t>96 (10)</t>
  </si>
  <si>
    <t>222 (18)</t>
  </si>
  <si>
    <t>615 (51)</t>
  </si>
  <si>
    <t>314 (26)</t>
  </si>
  <si>
    <t>89 (11)</t>
  </si>
  <si>
    <t>121 (15)</t>
  </si>
  <si>
    <t>294 (37)</t>
  </si>
  <si>
    <t>195 (25)</t>
  </si>
  <si>
    <t>364 (46)</t>
  </si>
  <si>
    <t>424 (54)</t>
  </si>
  <si>
    <t>121 (44)</t>
  </si>
  <si>
    <t>151 (56)</t>
  </si>
  <si>
    <t>217 (28)</t>
  </si>
  <si>
    <t>199 (25)</t>
  </si>
  <si>
    <t>172 (22)</t>
  </si>
  <si>
    <t>161 (26)</t>
  </si>
  <si>
    <t>150 (24)</t>
  </si>
  <si>
    <t>190 (31)</t>
  </si>
  <si>
    <t>121 (19)</t>
  </si>
  <si>
    <t>561 (71)</t>
  </si>
  <si>
    <t>39 (5)</t>
  </si>
  <si>
    <t>188 (24)</t>
  </si>
  <si>
    <t>319 (58)</t>
  </si>
  <si>
    <t>50 (9)</t>
  </si>
  <si>
    <t>329 (44)</t>
  </si>
  <si>
    <t>96 (13)</t>
  </si>
  <si>
    <t>207 (27)</t>
  </si>
  <si>
    <t>140 (20)</t>
  </si>
  <si>
    <t>284 (40)</t>
  </si>
  <si>
    <t>142 (20)</t>
  </si>
  <si>
    <t>76 (11)</t>
  </si>
  <si>
    <t>341 (48)</t>
  </si>
  <si>
    <t>376 (52)</t>
  </si>
  <si>
    <t>39 (6)</t>
  </si>
  <si>
    <t>630 (94)</t>
  </si>
  <si>
    <t>271 (38)</t>
  </si>
  <si>
    <t>122 (17)</t>
  </si>
  <si>
    <t>85 (12)</t>
  </si>
  <si>
    <t>59 (8)</t>
  </si>
  <si>
    <t>138 (21)</t>
  </si>
  <si>
    <t>242 (37)</t>
  </si>
  <si>
    <t>127 (20)</t>
  </si>
  <si>
    <t>505 (70)</t>
  </si>
  <si>
    <t>31 (4)</t>
  </si>
  <si>
    <t>181 (25)</t>
  </si>
  <si>
    <t>260 (60)</t>
  </si>
  <si>
    <t>120 (17)</t>
  </si>
  <si>
    <t>311 (44)</t>
  </si>
  <si>
    <t>126 (18)</t>
  </si>
  <si>
    <t>155 (22)</t>
  </si>
  <si>
    <t>137 (6)</t>
  </si>
  <si>
    <t>339 (14)</t>
  </si>
  <si>
    <t>978 (40)</t>
  </si>
  <si>
    <t>716 (29)</t>
  </si>
  <si>
    <t>284 (12)</t>
  </si>
  <si>
    <t>1090 (44)</t>
  </si>
  <si>
    <t>1364 (56)</t>
  </si>
  <si>
    <t>461 (20)</t>
  </si>
  <si>
    <t>1860 (80)</t>
  </si>
  <si>
    <t>640 (26)</t>
  </si>
  <si>
    <t>545 (22)</t>
  </si>
  <si>
    <t>426 (17)</t>
  </si>
  <si>
    <t>423 (17)</t>
  </si>
  <si>
    <t>420 (17)</t>
  </si>
  <si>
    <t>431 (22)</t>
  </si>
  <si>
    <t>539 (27)</t>
  </si>
  <si>
    <t>640 (32)</t>
  </si>
  <si>
    <t>363 (18)</t>
  </si>
  <si>
    <t>1747 (72)</t>
  </si>
  <si>
    <t>83 (3)</t>
  </si>
  <si>
    <t>582 (24)</t>
  </si>
  <si>
    <t>701 (44)</t>
  </si>
  <si>
    <t>572 (36)</t>
  </si>
  <si>
    <t>188 (12)</t>
  </si>
  <si>
    <t>137 (9)</t>
  </si>
  <si>
    <t>479 (20)</t>
  </si>
  <si>
    <t>1081 (45)</t>
  </si>
  <si>
    <t>245 (10)</t>
  </si>
  <si>
    <t>603 (25)</t>
  </si>
  <si>
    <t>80 (5)</t>
  </si>
  <si>
    <t>184 (11)</t>
  </si>
  <si>
    <t>618 (38)</t>
  </si>
  <si>
    <t>516 (32)</t>
  </si>
  <si>
    <t>228 (14)</t>
  </si>
  <si>
    <t>725 (45)</t>
  </si>
  <si>
    <t>901 (55)</t>
  </si>
  <si>
    <t>413 (27)</t>
  </si>
  <si>
    <t>1105 (73)</t>
  </si>
  <si>
    <t>173 (11)</t>
  </si>
  <si>
    <t>456 (28)</t>
  </si>
  <si>
    <t>523 (32)</t>
  </si>
  <si>
    <t>301 (19)</t>
  </si>
  <si>
    <t>329 (25)</t>
  </si>
  <si>
    <t>379 (28)</t>
  </si>
  <si>
    <t>406 (30)</t>
  </si>
  <si>
    <t>221 (17)</t>
  </si>
  <si>
    <t>1107 (68)</t>
  </si>
  <si>
    <t>60 (4)</t>
  </si>
  <si>
    <t>459 (28)</t>
  </si>
  <si>
    <t>602 (54)</t>
  </si>
  <si>
    <t>327 (29)</t>
  </si>
  <si>
    <t>123 (11)</t>
  </si>
  <si>
    <t>71 (6)</t>
  </si>
  <si>
    <t>239 (15)</t>
  </si>
  <si>
    <t>761 (48)</t>
  </si>
  <si>
    <t>406 (25)</t>
  </si>
  <si>
    <t>189 (11)</t>
  </si>
  <si>
    <t>263 (15)</t>
  </si>
  <si>
    <t>618 (36)</t>
  </si>
  <si>
    <t>447 (26)</t>
  </si>
  <si>
    <t>208 (12)</t>
  </si>
  <si>
    <t>797 (46)</t>
  </si>
  <si>
    <t>928 (54)</t>
  </si>
  <si>
    <t>1284 (86)</t>
  </si>
  <si>
    <t>150 (9)</t>
  </si>
  <si>
    <t>364 (21)</t>
  </si>
  <si>
    <t>375 (22)</t>
  </si>
  <si>
    <t>393 (23)</t>
  </si>
  <si>
    <t>412 (24)</t>
  </si>
  <si>
    <t>405 (27)</t>
  </si>
  <si>
    <t>384 (26)</t>
  </si>
  <si>
    <t>456 (31)</t>
  </si>
  <si>
    <t>250 (17)</t>
  </si>
  <si>
    <t>1216 (72)</t>
  </si>
  <si>
    <t>76 (4)</t>
  </si>
  <si>
    <t>399 (24)</t>
  </si>
  <si>
    <t>740 (67)</t>
  </si>
  <si>
    <t>239 (22)</t>
  </si>
  <si>
    <t>74 (7)</t>
  </si>
  <si>
    <t>53 (5)</t>
  </si>
  <si>
    <t>310 (18)</t>
  </si>
  <si>
    <t>730 (43)</t>
  </si>
  <si>
    <t>258 (15)</t>
  </si>
  <si>
    <t>385 (23)</t>
  </si>
  <si>
    <t>167 (8)</t>
  </si>
  <si>
    <t>251 (12)</t>
  </si>
  <si>
    <t>687 (32)</t>
  </si>
  <si>
    <t>317 (15)</t>
  </si>
  <si>
    <t>1015 (47)</t>
  </si>
  <si>
    <t>1164 (53)</t>
  </si>
  <si>
    <t>952 (46)</t>
  </si>
  <si>
    <t>1121 (54)</t>
  </si>
  <si>
    <t>296 (14)</t>
  </si>
  <si>
    <t>550 (25)</t>
  </si>
  <si>
    <t>582 (27)</t>
  </si>
  <si>
    <t>585 (27)</t>
  </si>
  <si>
    <t>377 (22)</t>
  </si>
  <si>
    <t>605 (36)</t>
  </si>
  <si>
    <t>1579 (74)</t>
  </si>
  <si>
    <t>54 (3)</t>
  </si>
  <si>
    <t>500 (23)</t>
  </si>
  <si>
    <t>827 (53)</t>
  </si>
  <si>
    <t>446 (29)</t>
  </si>
  <si>
    <t>90 (6)</t>
  </si>
  <si>
    <t>399 (19)</t>
  </si>
  <si>
    <t>871 (41)</t>
  </si>
  <si>
    <t>322 (15)</t>
  </si>
  <si>
    <t>530 (25)</t>
  </si>
  <si>
    <t>83 (12)</t>
  </si>
  <si>
    <t>124 (17)</t>
  </si>
  <si>
    <t>242 (34)</t>
  </si>
  <si>
    <t>189 (26)</t>
  </si>
  <si>
    <t>78 (11)</t>
  </si>
  <si>
    <t>325 (45)</t>
  </si>
  <si>
    <t>391 (55)</t>
  </si>
  <si>
    <t>49 (10)</t>
  </si>
  <si>
    <t>446 (90)</t>
  </si>
  <si>
    <t>119 (17)</t>
  </si>
  <si>
    <t>213 (30)</t>
  </si>
  <si>
    <t>149 (21)</t>
  </si>
  <si>
    <t>121 (17)</t>
  </si>
  <si>
    <t>114 (16)</t>
  </si>
  <si>
    <t>87 (18)</t>
  </si>
  <si>
    <t>174 (36)</t>
  </si>
  <si>
    <t>483 (67)</t>
  </si>
  <si>
    <t>183 (26)</t>
  </si>
  <si>
    <t>265 (62)</t>
  </si>
  <si>
    <t>119 (28)</t>
  </si>
  <si>
    <t>118 (17)</t>
  </si>
  <si>
    <t>308 (44)</t>
  </si>
  <si>
    <t>98 (14)</t>
  </si>
  <si>
    <t>181 (26)</t>
  </si>
  <si>
    <t>172 (14)</t>
  </si>
  <si>
    <t>482 (39)</t>
  </si>
  <si>
    <t>364 (29)</t>
  </si>
  <si>
    <t>141 (11)</t>
  </si>
  <si>
    <t>553 (44)</t>
  </si>
  <si>
    <t>697 (56)</t>
  </si>
  <si>
    <t>196 (18)</t>
  </si>
  <si>
    <t>896 (82)</t>
  </si>
  <si>
    <t>335 (27)</t>
  </si>
  <si>
    <t>234 (19)</t>
  </si>
  <si>
    <t>246 (20)</t>
  </si>
  <si>
    <t>235 (19)</t>
  </si>
  <si>
    <t>200 (16)</t>
  </si>
  <si>
    <t>258 (27)</t>
  </si>
  <si>
    <t>203 (21)</t>
  </si>
  <si>
    <t>338 (35)</t>
  </si>
  <si>
    <t>167 (17)</t>
  </si>
  <si>
    <t>900 (77)</t>
  </si>
  <si>
    <t>35 (3)</t>
  </si>
  <si>
    <t>240 (20)</t>
  </si>
  <si>
    <t>480 (51)</t>
  </si>
  <si>
    <t>261 (28)</t>
  </si>
  <si>
    <t>131 (14)</t>
  </si>
  <si>
    <t>76 (8)</t>
  </si>
  <si>
    <t>520 (42)</t>
  </si>
  <si>
    <t>181 (15)</t>
  </si>
  <si>
    <t>199 (8)</t>
  </si>
  <si>
    <t>325 (13)</t>
  </si>
  <si>
    <t>789 (33)</t>
  </si>
  <si>
    <t>704 (29)</t>
  </si>
  <si>
    <t>395 (16)</t>
  </si>
  <si>
    <t>1082 (45)</t>
  </si>
  <si>
    <t>1330 (55)</t>
  </si>
  <si>
    <t>595 (26)</t>
  </si>
  <si>
    <t>1719 (74)</t>
  </si>
  <si>
    <t>87 (4)</t>
  </si>
  <si>
    <t>213 (9)</t>
  </si>
  <si>
    <t>525 (22)</t>
  </si>
  <si>
    <t>638 (27)</t>
  </si>
  <si>
    <t>889 (38)</t>
  </si>
  <si>
    <t>533 (26)</t>
  </si>
  <si>
    <t>562 (28)</t>
  </si>
  <si>
    <t>322 (16)</t>
  </si>
  <si>
    <t>1728 (72)</t>
  </si>
  <si>
    <t>589 (24)</t>
  </si>
  <si>
    <t>1163 (59)</t>
  </si>
  <si>
    <t>464 (23)</t>
  </si>
  <si>
    <t>230 (12)</t>
  </si>
  <si>
    <t>409 (17)</t>
  </si>
  <si>
    <t>1089 (46)</t>
  </si>
  <si>
    <t>295 (12)</t>
  </si>
  <si>
    <t>593 (25)</t>
  </si>
  <si>
    <t>152 (13)</t>
  </si>
  <si>
    <t>400 (33)</t>
  </si>
  <si>
    <t>363 (30)</t>
  </si>
  <si>
    <t>174 (14)</t>
  </si>
  <si>
    <t>678 (56)</t>
  </si>
  <si>
    <t>922 (80)</t>
  </si>
  <si>
    <t>47 (4)</t>
  </si>
  <si>
    <t>90 (7)</t>
  </si>
  <si>
    <t>317 (26)</t>
  </si>
  <si>
    <t>584 (48)</t>
  </si>
  <si>
    <t>262 (26)</t>
  </si>
  <si>
    <t>249 (25)</t>
  </si>
  <si>
    <t>330 (33)</t>
  </si>
  <si>
    <t>160 (16)</t>
  </si>
  <si>
    <t>839 (74)</t>
  </si>
  <si>
    <t>36 (3)</t>
  </si>
  <si>
    <t>266 (23)</t>
  </si>
  <si>
    <t>495 (60)</t>
  </si>
  <si>
    <t>197 (24)</t>
  </si>
  <si>
    <t>82 (10)</t>
  </si>
  <si>
    <t>48 (6)</t>
  </si>
  <si>
    <t>214 (18)</t>
  </si>
  <si>
    <t>537 (45)</t>
  </si>
  <si>
    <t>155 (13)</t>
  </si>
  <si>
    <t>299 (25)</t>
  </si>
  <si>
    <t>157 (8)</t>
  </si>
  <si>
    <t>258 (12)</t>
  </si>
  <si>
    <t>703 (34)</t>
  </si>
  <si>
    <t>627 (30)</t>
  </si>
  <si>
    <t>331 (16)</t>
  </si>
  <si>
    <t>940 (45)</t>
  </si>
  <si>
    <t>1136 (55)</t>
  </si>
  <si>
    <t>673 (35)</t>
  </si>
  <si>
    <t>1237 (65)</t>
  </si>
  <si>
    <t>171 (8)</t>
  </si>
  <si>
    <t>345 (17)</t>
  </si>
  <si>
    <t>441 (21)</t>
  </si>
  <si>
    <t>549 (26)</t>
  </si>
  <si>
    <t>570 (27)</t>
  </si>
  <si>
    <t>496 (27)</t>
  </si>
  <si>
    <t>443 (24)</t>
  </si>
  <si>
    <t>601 (32)</t>
  </si>
  <si>
    <t>327 (18)</t>
  </si>
  <si>
    <t>1499 (72)</t>
  </si>
  <si>
    <t>62 (3)</t>
  </si>
  <si>
    <t>1121 (60)</t>
  </si>
  <si>
    <t>458 (24)</t>
  </si>
  <si>
    <t>181 (10)</t>
  </si>
  <si>
    <t>112 (6)</t>
  </si>
  <si>
    <t>342 (17)</t>
  </si>
  <si>
    <t>850 (43)</t>
  </si>
  <si>
    <t>264 (13)</t>
  </si>
  <si>
    <t>509 (26)</t>
  </si>
  <si>
    <t>274 (7)</t>
  </si>
  <si>
    <t>523 (13)</t>
  </si>
  <si>
    <t>1474 (37)</t>
  </si>
  <si>
    <t>1242 (31)</t>
  </si>
  <si>
    <t>1809 (45)</t>
  </si>
  <si>
    <t>2227 (55)</t>
  </si>
  <si>
    <t>980 (25)</t>
  </si>
  <si>
    <t>2909 (75)</t>
  </si>
  <si>
    <t>896 (22)</t>
  </si>
  <si>
    <t>749 (19)</t>
  </si>
  <si>
    <t>886 (22)</t>
  </si>
  <si>
    <t>815 (20)</t>
  </si>
  <si>
    <t>668 (17)</t>
  </si>
  <si>
    <t>927 (26)</t>
  </si>
  <si>
    <t>1232 (34)</t>
  </si>
  <si>
    <t>647 (18)</t>
  </si>
  <si>
    <t>2863 (71)</t>
  </si>
  <si>
    <t>164 (4)</t>
  </si>
  <si>
    <t>1009 (25)</t>
  </si>
  <si>
    <t>2300 (64)</t>
  </si>
  <si>
    <t>780 (22)</t>
  </si>
  <si>
    <t>324 (9)</t>
  </si>
  <si>
    <t>189 (5)</t>
  </si>
  <si>
    <t>811 (20)</t>
  </si>
  <si>
    <t>1701 (42)</t>
  </si>
  <si>
    <t>608 (15)</t>
  </si>
  <si>
    <t>890 (22)</t>
  </si>
  <si>
    <t>101 (6)</t>
  </si>
  <si>
    <t>224 (14)</t>
  </si>
  <si>
    <t>652 (41)</t>
  </si>
  <si>
    <t>420 (26)</t>
  </si>
  <si>
    <t>198 (12)</t>
  </si>
  <si>
    <t>694 (43)</t>
  </si>
  <si>
    <t>926 (57)</t>
  </si>
  <si>
    <t>290 (19)</t>
  </si>
  <si>
    <t>1250 (81)</t>
  </si>
  <si>
    <t>377 (23)</t>
  </si>
  <si>
    <t>270 (17)</t>
  </si>
  <si>
    <t>317 (20)</t>
  </si>
  <si>
    <t>282 (17)</t>
  </si>
  <si>
    <t>336 (24)</t>
  </si>
  <si>
    <t>468 (34)</t>
  </si>
  <si>
    <t>247 (18)</t>
  </si>
  <si>
    <t>1152 (71)</t>
  </si>
  <si>
    <t>79 (5)</t>
  </si>
  <si>
    <t>389 (24)</t>
  </si>
  <si>
    <t>568 (47)</t>
  </si>
  <si>
    <t>404 (33)</t>
  </si>
  <si>
    <t>92 (8)</t>
  </si>
  <si>
    <t>288 (18)</t>
  </si>
  <si>
    <t>721 (46)</t>
  </si>
  <si>
    <t>125 (8)</t>
  </si>
  <si>
    <t>429 (27)</t>
  </si>
  <si>
    <t>2843 (8)</t>
  </si>
  <si>
    <t>4951 (13)</t>
  </si>
  <si>
    <t>13641 (36)</t>
  </si>
  <si>
    <t>11129 (30)</t>
  </si>
  <si>
    <t>4898 (13)</t>
  </si>
  <si>
    <t>16753 (45)</t>
  </si>
  <si>
    <t>20709 (55)</t>
  </si>
  <si>
    <t>8386 (25)</t>
  </si>
  <si>
    <t>25415 (75)</t>
  </si>
  <si>
    <t>6064 (16)</t>
  </si>
  <si>
    <t>6829 (18)</t>
  </si>
  <si>
    <t>7988 (21)</t>
  </si>
  <si>
    <t>8218 (22)</t>
  </si>
  <si>
    <t>8363 (22)</t>
  </si>
  <si>
    <t>7486 (24)</t>
  </si>
  <si>
    <t>7832 (25)</t>
  </si>
  <si>
    <t>10317 (28)</t>
  </si>
  <si>
    <t>5778 (18)</t>
  </si>
  <si>
    <t>26449 (71)</t>
  </si>
  <si>
    <t>1544 (4)</t>
  </si>
  <si>
    <t>9469 (25)</t>
  </si>
  <si>
    <t>15306 (54)</t>
  </si>
  <si>
    <t>7847 (28)</t>
  </si>
  <si>
    <t>3130 (11)</t>
  </si>
  <si>
    <t>1855 (7)</t>
  </si>
  <si>
    <t>6809 (18)</t>
  </si>
  <si>
    <t>16111 (44)</t>
  </si>
  <si>
    <t>4852 (13)</t>
  </si>
  <si>
    <t>9048 (25)</t>
  </si>
  <si>
    <t>10th October 2024</t>
  </si>
  <si>
    <t>Data completeness for T-stage</t>
  </si>
  <si>
    <t>Data completeness for N-stage</t>
  </si>
  <si>
    <t>Data completeness for M-stage</t>
  </si>
  <si>
    <t>Number of people in England diagnosed with bowel cancer who undergo a major resection and have a T-stage recorded</t>
  </si>
  <si>
    <t>Number of people in England diagnosed with bowel cancer who undergo a major resection and have a N-stage recorded</t>
  </si>
  <si>
    <t>Number of people in England diagnosed with bowel cancer who undergo a major resection and have a M-stage recorded</t>
  </si>
  <si>
    <t>Cancer Outcomes and Services Dataset (COSD) or Rapid Cancer Registration Dataset (RCRD). If pathological T-stage from COSD was missing, T-stage from RCRD pathway was used if recorded within -2 to +62 days of major resection.</t>
  </si>
  <si>
    <t>Cancer Outcomes and Services Dataset (COSD) or Rapid Cancer Registration Dataset (RCRD). If pathological N-stage from COSD was missing, N-stage from RCRD pathway was used if recorded within -2 to +62 days of major resection,</t>
  </si>
  <si>
    <t>Cancer Outcomes and Services Dataset (COSD) or Rapid Cancer Registration Dataset (RCRD). If pathological M-stage from COSD was missing, M-stage from RCRD pathway was used if recorded within -2 to +62 days of major resection. If missing the staging was updated from a derived pre-treatment variable (RCRD pathway data recorded 0 to 62 days from diagnosis updated from stage1-4 from RCRD tumour (stage 1-3=M0; stage 4=M1).</t>
  </si>
  <si>
    <t>T CATEGORY</t>
  </si>
  <si>
    <t>N CATEGORY</t>
  </si>
  <si>
    <t xml:space="preserve">M CATEGORY </t>
  </si>
  <si>
    <t>Ethnicity, performance status, route to diagnosis, stage at diagnosis, basis of diagnosis, morphology, clinical nurse specialist</t>
  </si>
  <si>
    <r>
      <t xml:space="preserve">The quarterly report includes all patients with a primary diagnosis of bowel cancer. The following patients are excluded from NBOCA:
• Sarcomas
• Lymphoma
• Neuroendocrine/Carcinoid tumours
• Melanoma
Data completeness for Morphology was only assessed among patients diagnosed based on histology or cytology.
Please refer to NBOCA </t>
    </r>
    <r>
      <rPr>
        <u/>
        <sz val="11"/>
        <rFont val="Calibri"/>
        <family val="2"/>
        <scheme val="minor"/>
      </rPr>
      <t>FAQs</t>
    </r>
    <r>
      <rPr>
        <sz val="11"/>
        <rFont val="Calibri"/>
        <family val="2"/>
        <scheme val="minor"/>
      </rPr>
      <t xml:space="preserve"> for further information on the inclusion/exclusion criteria.
In this report, the methodology to calculate data completeness for Morphology has been updated. Data completeness for Morphology is calculated only for patients diagnosed based on histology or cytology, by dividing the number of patients with Morphology recorded by the total number of patients.   </t>
    </r>
  </si>
  <si>
    <t>Please note: There were no patients who underwent a major resection at the Clatterbridge Cancer Centre NHS Foundation Trust so data completeness for this trust is not applicable.</t>
  </si>
  <si>
    <t>Two week wait referral</t>
  </si>
  <si>
    <t>&lt;25</t>
  </si>
  <si>
    <t xml:space="preserve">This is the second quarterly report to be published by NBOCA using Rapid Cancer Registration Data (RCRD). It presents data completeness and data quality for variables that will be required to report key performance indicators. </t>
  </si>
  <si>
    <t>Sex, age, Index of Multiple Deprivation quintile, stage at diagnosis, cancer site, route to diagnosis, basis of diagnosis, performance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1"/>
      <color rgb="FF000000"/>
      <name val="Calibri"/>
      <family val="2"/>
    </font>
    <font>
      <sz val="11"/>
      <color theme="1"/>
      <name val="Calibri"/>
      <family val="2"/>
      <scheme val="minor"/>
    </font>
    <font>
      <sz val="8"/>
      <name val="Calibri"/>
      <family val="2"/>
      <scheme val="minor"/>
    </font>
    <font>
      <b/>
      <sz val="11"/>
      <color rgb="FF000000"/>
      <name val="Calibri"/>
      <family val="2"/>
    </font>
    <font>
      <sz val="10"/>
      <name val="Arial"/>
      <family val="2"/>
    </font>
    <font>
      <sz val="10"/>
      <name val="Arial"/>
      <family val="2"/>
    </font>
    <font>
      <b/>
      <sz val="10"/>
      <name val="Arial"/>
      <family val="2"/>
    </font>
    <font>
      <sz val="10"/>
      <color theme="1"/>
      <name val="Calibri"/>
      <family val="2"/>
      <scheme val="minor"/>
    </font>
    <font>
      <sz val="11"/>
      <name val="Calibri"/>
      <family val="2"/>
      <scheme val="minor"/>
    </font>
    <font>
      <sz val="11"/>
      <color rgb="FFFF0000"/>
      <name val="Calibri"/>
      <family val="2"/>
      <scheme val="minor"/>
    </font>
    <font>
      <u/>
      <sz val="11"/>
      <color theme="10"/>
      <name val="Calibri"/>
      <family val="2"/>
      <scheme val="minor"/>
    </font>
    <font>
      <sz val="11"/>
      <color rgb="FF7030A0"/>
      <name val="Calibri"/>
      <family val="2"/>
      <scheme val="minor"/>
    </font>
    <font>
      <b/>
      <u/>
      <sz val="11"/>
      <color theme="1"/>
      <name val="Calibri"/>
      <family val="2"/>
      <scheme val="minor"/>
    </font>
    <font>
      <sz val="11"/>
      <color rgb="FF000000"/>
      <name val="Calibri"/>
      <family val="2"/>
      <scheme val="minor"/>
    </font>
    <font>
      <u/>
      <sz val="11"/>
      <color rgb="FF000000"/>
      <name val="Calibri"/>
      <family val="2"/>
      <scheme val="minor"/>
    </font>
    <font>
      <u/>
      <sz val="11"/>
      <color theme="1"/>
      <name val="Calibri"/>
      <family val="2"/>
      <scheme val="minor"/>
    </font>
    <font>
      <sz val="10"/>
      <name val="Arial"/>
      <family val="2"/>
    </font>
    <font>
      <u/>
      <sz val="11"/>
      <name val="Calibri"/>
      <family val="2"/>
      <scheme val="minor"/>
    </font>
    <font>
      <sz val="11"/>
      <name val="Calibri"/>
      <family val="2"/>
    </font>
    <font>
      <b/>
      <i/>
      <sz val="11"/>
      <name val="Calibri"/>
      <family val="2"/>
      <scheme val="minor"/>
    </font>
    <font>
      <sz val="11"/>
      <color theme="0"/>
      <name val="Calibri"/>
      <family val="2"/>
      <scheme val="minor"/>
    </font>
    <font>
      <b/>
      <sz val="10.5"/>
      <color theme="1"/>
      <name val="Calibri"/>
      <family val="2"/>
      <scheme val="minor"/>
    </font>
    <font>
      <sz val="4"/>
      <name val="Calibri"/>
      <family val="2"/>
      <scheme val="minor"/>
    </font>
    <font>
      <sz val="11"/>
      <color rgb="FFFF0000"/>
      <name val="Calibri"/>
      <family val="2"/>
    </font>
    <font>
      <b/>
      <sz val="10"/>
      <color rgb="FFFF0000"/>
      <name val="Arial"/>
      <family val="2"/>
    </font>
  </fonts>
  <fills count="10">
    <fill>
      <patternFill patternType="none"/>
    </fill>
    <fill>
      <patternFill patternType="gray125"/>
    </fill>
    <fill>
      <patternFill patternType="solid">
        <fgColor rgb="FFFFFF00"/>
        <bgColor indexed="64"/>
      </patternFill>
    </fill>
    <fill>
      <patternFill patternType="solid">
        <fgColor theme="0" tint="-0.14999847407452621"/>
        <bgColor theme="0" tint="-0.14999847407452621"/>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0"/>
        <bgColor indexed="64"/>
      </patternFill>
    </fill>
    <fill>
      <patternFill patternType="solid">
        <fgColor theme="7" tint="0.39997558519241921"/>
        <bgColor indexed="64"/>
      </patternFill>
    </fill>
  </fills>
  <borders count="24">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theme="1"/>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theme="1"/>
      </top>
      <bottom style="thin">
        <color theme="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theme="1"/>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6">
    <xf numFmtId="0" fontId="0" fillId="0" borderId="0"/>
    <xf numFmtId="43" fontId="4" fillId="0" borderId="0" applyFont="0" applyFill="0" applyBorder="0" applyAlignment="0" applyProtection="0"/>
    <xf numFmtId="0" fontId="8" fillId="0" borderId="0"/>
    <xf numFmtId="0" fontId="7"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7" fillId="0" borderId="0"/>
    <xf numFmtId="0" fontId="7" fillId="0" borderId="0"/>
    <xf numFmtId="0" fontId="7" fillId="0" borderId="0"/>
    <xf numFmtId="9" fontId="4" fillId="0" borderId="0" applyFont="0" applyFill="0" applyBorder="0" applyAlignment="0" applyProtection="0"/>
    <xf numFmtId="0" fontId="13" fillId="0" borderId="0" applyNumberFormat="0" applyFill="0" applyBorder="0" applyAlignment="0" applyProtection="0"/>
    <xf numFmtId="0" fontId="19" fillId="0" borderId="0"/>
    <xf numFmtId="43" fontId="4" fillId="0" borderId="0" applyFont="0" applyFill="0" applyBorder="0" applyAlignment="0" applyProtection="0"/>
    <xf numFmtId="43" fontId="4" fillId="0" borderId="0" applyFont="0" applyFill="0" applyBorder="0" applyAlignment="0" applyProtection="0"/>
    <xf numFmtId="0" fontId="21" fillId="0" borderId="0"/>
  </cellStyleXfs>
  <cellXfs count="208">
    <xf numFmtId="0" fontId="0" fillId="0" borderId="0" xfId="0"/>
    <xf numFmtId="0" fontId="2" fillId="0" borderId="0" xfId="0" applyFont="1"/>
    <xf numFmtId="1" fontId="0" fillId="0" borderId="0" xfId="0" applyNumberFormat="1"/>
    <xf numFmtId="0" fontId="0" fillId="2" borderId="0" xfId="0" applyFill="1"/>
    <xf numFmtId="2" fontId="0" fillId="0" borderId="0" xfId="0" applyNumberFormat="1"/>
    <xf numFmtId="0" fontId="0" fillId="0" borderId="0" xfId="0" applyAlignment="1">
      <alignment wrapText="1"/>
    </xf>
    <xf numFmtId="0" fontId="0" fillId="0" borderId="1" xfId="0" applyBorder="1"/>
    <xf numFmtId="0" fontId="0" fillId="0" borderId="4" xfId="0" applyBorder="1"/>
    <xf numFmtId="0" fontId="2" fillId="0" borderId="5" xfId="0" applyFont="1" applyBorder="1"/>
    <xf numFmtId="0" fontId="0" fillId="0" borderId="0" xfId="0" applyAlignment="1">
      <alignment horizontal="left"/>
    </xf>
    <xf numFmtId="0" fontId="0" fillId="4" borderId="6" xfId="0" applyFill="1" applyBorder="1"/>
    <xf numFmtId="0" fontId="0" fillId="0" borderId="6" xfId="0" applyBorder="1"/>
    <xf numFmtId="1" fontId="0" fillId="0" borderId="6" xfId="0" applyNumberFormat="1" applyBorder="1"/>
    <xf numFmtId="0" fontId="2" fillId="0" borderId="6" xfId="0" applyFont="1" applyBorder="1"/>
    <xf numFmtId="1" fontId="2" fillId="0" borderId="6" xfId="0" applyNumberFormat="1" applyFont="1" applyBorder="1"/>
    <xf numFmtId="0" fontId="2" fillId="0" borderId="7" xfId="0" applyFont="1" applyBorder="1" applyAlignment="1">
      <alignment vertical="top"/>
    </xf>
    <xf numFmtId="0" fontId="0" fillId="0" borderId="7" xfId="0" applyBorder="1"/>
    <xf numFmtId="0" fontId="0" fillId="0" borderId="0" xfId="0" applyAlignment="1">
      <alignment horizontal="right"/>
    </xf>
    <xf numFmtId="0" fontId="0" fillId="3" borderId="11" xfId="0" applyFill="1" applyBorder="1"/>
    <xf numFmtId="0" fontId="0" fillId="0" borderId="16" xfId="0" applyBorder="1"/>
    <xf numFmtId="0" fontId="0" fillId="0" borderId="14" xfId="0" applyBorder="1"/>
    <xf numFmtId="0" fontId="2" fillId="0" borderId="16" xfId="0" applyFont="1" applyBorder="1"/>
    <xf numFmtId="0" fontId="0" fillId="0" borderId="16" xfId="0" applyBorder="1" applyAlignment="1">
      <alignment horizontal="left" indent="2"/>
    </xf>
    <xf numFmtId="0" fontId="0" fillId="0" borderId="14" xfId="0" applyBorder="1" applyAlignment="1">
      <alignment horizontal="left" indent="2"/>
    </xf>
    <xf numFmtId="0" fontId="2" fillId="0" borderId="12" xfId="0" applyFont="1" applyBorder="1" applyAlignment="1">
      <alignment vertical="center"/>
    </xf>
    <xf numFmtId="0" fontId="2" fillId="0" borderId="14" xfId="0" applyFont="1" applyBorder="1" applyAlignment="1">
      <alignment vertical="center"/>
    </xf>
    <xf numFmtId="165" fontId="0" fillId="0" borderId="0" xfId="0" applyNumberFormat="1"/>
    <xf numFmtId="0" fontId="0" fillId="0" borderId="0" xfId="0" applyAlignment="1">
      <alignment horizontal="left" vertical="top" wrapText="1" indent="3"/>
    </xf>
    <xf numFmtId="0" fontId="0" fillId="0" borderId="0" xfId="0" applyAlignment="1">
      <alignment vertical="top" wrapText="1"/>
    </xf>
    <xf numFmtId="0" fontId="10" fillId="0" borderId="0" xfId="0" applyFont="1"/>
    <xf numFmtId="0" fontId="2"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top" wrapText="1"/>
    </xf>
    <xf numFmtId="0" fontId="2" fillId="0" borderId="0" xfId="0" applyFont="1" applyAlignment="1">
      <alignment horizontal="left" vertical="top"/>
    </xf>
    <xf numFmtId="0" fontId="11" fillId="6" borderId="6" xfId="8" applyFont="1" applyFill="1" applyBorder="1"/>
    <xf numFmtId="0" fontId="11" fillId="7" borderId="6" xfId="8" applyFont="1" applyFill="1" applyBorder="1"/>
    <xf numFmtId="0" fontId="0" fillId="2" borderId="6" xfId="0" applyFill="1" applyBorder="1"/>
    <xf numFmtId="0" fontId="2" fillId="0" borderId="16" xfId="0" applyFont="1" applyBorder="1" applyAlignment="1">
      <alignment vertical="center"/>
    </xf>
    <xf numFmtId="43" fontId="0" fillId="0" borderId="0" xfId="1" applyFont="1"/>
    <xf numFmtId="164" fontId="0" fillId="0" borderId="0" xfId="1" applyNumberFormat="1" applyFont="1"/>
    <xf numFmtId="0" fontId="2" fillId="0" borderId="16" xfId="0" applyFont="1" applyBorder="1" applyAlignment="1">
      <alignment wrapText="1"/>
    </xf>
    <xf numFmtId="0" fontId="0" fillId="0" borderId="16" xfId="0" applyBorder="1" applyAlignment="1">
      <alignment horizontal="left" wrapText="1" indent="2"/>
    </xf>
    <xf numFmtId="0" fontId="0" fillId="0" borderId="14" xfId="0" applyBorder="1" applyAlignment="1">
      <alignment horizontal="left" wrapText="1" indent="2"/>
    </xf>
    <xf numFmtId="0" fontId="6" fillId="0" borderId="0" xfId="0" applyFont="1" applyAlignment="1">
      <alignment vertical="top"/>
    </xf>
    <xf numFmtId="9" fontId="0" fillId="0" borderId="0" xfId="10" applyFont="1" applyAlignment="1">
      <alignment horizontal="left" vertical="center"/>
    </xf>
    <xf numFmtId="0" fontId="14" fillId="0" borderId="0" xfId="0" applyFont="1"/>
    <xf numFmtId="0" fontId="11" fillId="0" borderId="0" xfId="11" applyFont="1" applyAlignment="1">
      <alignment wrapText="1"/>
    </xf>
    <xf numFmtId="0" fontId="15" fillId="0" borderId="0" xfId="0" applyFont="1"/>
    <xf numFmtId="0" fontId="11" fillId="0" borderId="0" xfId="11" applyFont="1" applyBorder="1" applyAlignment="1">
      <alignment wrapText="1"/>
    </xf>
    <xf numFmtId="0" fontId="14" fillId="0" borderId="0" xfId="0" applyFont="1" applyAlignment="1">
      <alignment horizontal="left"/>
    </xf>
    <xf numFmtId="0" fontId="3" fillId="0" borderId="0" xfId="0" applyFont="1" applyAlignment="1">
      <alignment horizontal="left" vertical="center" wrapText="1"/>
    </xf>
    <xf numFmtId="0" fontId="1" fillId="0" borderId="0" xfId="0" applyFont="1" applyAlignment="1">
      <alignment wrapText="1"/>
    </xf>
    <xf numFmtId="0" fontId="0" fillId="0" borderId="0" xfId="0" applyAlignment="1">
      <alignment horizontal="left" wrapText="1"/>
    </xf>
    <xf numFmtId="0" fontId="0" fillId="0" borderId="2" xfId="0" applyBorder="1"/>
    <xf numFmtId="0" fontId="0" fillId="0" borderId="16" xfId="0" applyBorder="1" applyAlignment="1">
      <alignment horizontal="left" vertical="center" wrapText="1" indent="2"/>
    </xf>
    <xf numFmtId="0" fontId="2" fillId="0" borderId="12" xfId="0" applyFont="1" applyBorder="1"/>
    <xf numFmtId="0" fontId="2" fillId="0" borderId="16" xfId="0" applyFont="1" applyBorder="1" applyAlignment="1">
      <alignment horizontal="left"/>
    </xf>
    <xf numFmtId="0" fontId="2" fillId="0" borderId="0" xfId="0" applyFont="1" applyAlignment="1">
      <alignment wrapText="1"/>
    </xf>
    <xf numFmtId="0" fontId="9" fillId="0" borderId="4" xfId="0" applyFont="1" applyBorder="1"/>
    <xf numFmtId="0" fontId="0" fillId="0" borderId="0" xfId="0" pivotButton="1"/>
    <xf numFmtId="0" fontId="9" fillId="0" borderId="4" xfId="12" applyFont="1" applyBorder="1"/>
    <xf numFmtId="0" fontId="2" fillId="0" borderId="4" xfId="0" applyFont="1" applyBorder="1"/>
    <xf numFmtId="0" fontId="0" fillId="0" borderId="19" xfId="0" applyBorder="1"/>
    <xf numFmtId="0" fontId="7" fillId="0" borderId="0" xfId="0" applyFont="1"/>
    <xf numFmtId="0" fontId="11" fillId="0" borderId="6" xfId="11" applyFont="1" applyBorder="1" applyAlignment="1">
      <alignment wrapText="1"/>
    </xf>
    <xf numFmtId="0" fontId="2" fillId="0" borderId="6" xfId="0" applyFont="1" applyBorder="1" applyAlignment="1">
      <alignment vertical="top"/>
    </xf>
    <xf numFmtId="0" fontId="11" fillId="0" borderId="4" xfId="11" applyFont="1" applyBorder="1" applyAlignment="1">
      <alignment horizontal="left" wrapText="1"/>
    </xf>
    <xf numFmtId="0" fontId="11" fillId="0" borderId="4" xfId="11" applyFont="1" applyBorder="1" applyAlignment="1">
      <alignment horizontal="left" vertical="top" wrapText="1"/>
    </xf>
    <xf numFmtId="0" fontId="10" fillId="0" borderId="6" xfId="0" applyFont="1" applyBorder="1"/>
    <xf numFmtId="0" fontId="11" fillId="7" borderId="19" xfId="8" applyFont="1" applyFill="1" applyBorder="1"/>
    <xf numFmtId="2" fontId="2" fillId="0" borderId="5" xfId="0" applyNumberFormat="1" applyFont="1" applyBorder="1"/>
    <xf numFmtId="0" fontId="0" fillId="0" borderId="0" xfId="0" applyAlignment="1">
      <alignment vertical="top"/>
    </xf>
    <xf numFmtId="0" fontId="0" fillId="0" borderId="4" xfId="0" applyBorder="1" applyAlignment="1">
      <alignment vertical="top"/>
    </xf>
    <xf numFmtId="0" fontId="2" fillId="0" borderId="20" xfId="0" applyFont="1" applyBorder="1"/>
    <xf numFmtId="2" fontId="2" fillId="0" borderId="4" xfId="0" applyNumberFormat="1" applyFont="1" applyBorder="1"/>
    <xf numFmtId="0" fontId="9" fillId="0" borderId="0" xfId="0" applyFont="1"/>
    <xf numFmtId="2" fontId="0" fillId="0" borderId="6" xfId="0" applyNumberFormat="1" applyBorder="1"/>
    <xf numFmtId="49" fontId="11" fillId="7" borderId="6" xfId="8" applyNumberFormat="1" applyFont="1" applyFill="1" applyBorder="1"/>
    <xf numFmtId="9" fontId="0" fillId="0" borderId="0" xfId="10" applyFont="1" applyAlignment="1">
      <alignment horizontal="center" vertical="center"/>
    </xf>
    <xf numFmtId="9" fontId="0" fillId="0" borderId="4" xfId="10" applyFont="1" applyBorder="1" applyAlignment="1">
      <alignment horizontal="center" vertical="center"/>
    </xf>
    <xf numFmtId="3" fontId="0" fillId="0" borderId="0" xfId="0" applyNumberFormat="1" applyAlignment="1">
      <alignment horizontal="left" indent="11"/>
    </xf>
    <xf numFmtId="10" fontId="0" fillId="0" borderId="0" xfId="10" applyNumberFormat="1" applyFont="1" applyFill="1" applyBorder="1" applyAlignment="1">
      <alignment horizontal="center" vertical="center"/>
    </xf>
    <xf numFmtId="0" fontId="0" fillId="0" borderId="0" xfId="0" applyAlignment="1">
      <alignment horizontal="center" vertical="center"/>
    </xf>
    <xf numFmtId="2" fontId="0" fillId="0" borderId="16" xfId="0" applyNumberFormat="1" applyBorder="1"/>
    <xf numFmtId="0" fontId="0" fillId="0" borderId="17" xfId="0" applyBorder="1" applyAlignment="1">
      <alignment horizontal="right" vertical="center" indent="7"/>
    </xf>
    <xf numFmtId="0" fontId="0" fillId="5" borderId="15" xfId="0" applyFill="1" applyBorder="1" applyAlignment="1">
      <alignment horizontal="right" vertical="center" indent="7"/>
    </xf>
    <xf numFmtId="3" fontId="0" fillId="0" borderId="0" xfId="0" applyNumberFormat="1" applyAlignment="1">
      <alignment horizontal="right" vertical="center" indent="4"/>
    </xf>
    <xf numFmtId="3" fontId="0" fillId="0" borderId="4" xfId="0" applyNumberFormat="1" applyBorder="1" applyAlignment="1">
      <alignment horizontal="right" vertical="center" indent="4"/>
    </xf>
    <xf numFmtId="9" fontId="0" fillId="2" borderId="0" xfId="10" applyFont="1" applyFill="1" applyAlignment="1">
      <alignment horizontal="center" vertical="center"/>
    </xf>
    <xf numFmtId="9" fontId="0" fillId="2" borderId="0" xfId="10" applyFont="1" applyFill="1" applyBorder="1" applyAlignment="1">
      <alignment horizontal="center" vertical="center"/>
    </xf>
    <xf numFmtId="9" fontId="0" fillId="2" borderId="4" xfId="10" applyFont="1" applyFill="1" applyBorder="1" applyAlignment="1">
      <alignment horizontal="center" vertical="center"/>
    </xf>
    <xf numFmtId="2" fontId="0" fillId="0" borderId="11" xfId="0" applyNumberFormat="1" applyBorder="1"/>
    <xf numFmtId="0" fontId="11" fillId="7" borderId="17" xfId="8" applyFont="1" applyFill="1" applyBorder="1"/>
    <xf numFmtId="0" fontId="0" fillId="0" borderId="6" xfId="0" applyBorder="1" applyAlignment="1">
      <alignment horizontal="right"/>
    </xf>
    <xf numFmtId="3" fontId="0" fillId="0" borderId="0" xfId="0" applyNumberFormat="1" applyAlignment="1">
      <alignment horizontal="right" indent="4"/>
    </xf>
    <xf numFmtId="2" fontId="0" fillId="0" borderId="14" xfId="0" applyNumberFormat="1" applyBorder="1"/>
    <xf numFmtId="3" fontId="0" fillId="0" borderId="4" xfId="0" applyNumberFormat="1" applyBorder="1" applyAlignment="1">
      <alignment horizontal="right" indent="4"/>
    </xf>
    <xf numFmtId="0" fontId="0" fillId="0" borderId="15" xfId="0" applyBorder="1" applyAlignment="1">
      <alignment horizontal="right" vertical="center" indent="7"/>
    </xf>
    <xf numFmtId="0" fontId="20" fillId="0" borderId="0" xfId="11" applyFont="1" applyAlignment="1">
      <alignment wrapText="1"/>
    </xf>
    <xf numFmtId="0" fontId="11" fillId="0" borderId="0" xfId="11" applyFont="1" applyFill="1" applyAlignment="1">
      <alignment horizontal="left"/>
    </xf>
    <xf numFmtId="0" fontId="0" fillId="0" borderId="0" xfId="0" applyAlignment="1">
      <alignment horizontal="left" vertical="top"/>
    </xf>
    <xf numFmtId="0" fontId="0" fillId="0" borderId="0" xfId="0" applyAlignment="1">
      <alignment vertical="center"/>
    </xf>
    <xf numFmtId="0" fontId="2" fillId="0" borderId="0" xfId="0" applyFont="1" applyAlignment="1">
      <alignment horizontal="left"/>
    </xf>
    <xf numFmtId="0" fontId="11" fillId="2" borderId="0" xfId="8" applyFont="1" applyFill="1"/>
    <xf numFmtId="0" fontId="11" fillId="0" borderId="0" xfId="11" applyFont="1" applyAlignment="1">
      <alignment horizontal="left" vertical="top" wrapText="1"/>
    </xf>
    <xf numFmtId="0" fontId="4" fillId="0" borderId="0" xfId="0" applyFont="1" applyAlignment="1">
      <alignment wrapText="1"/>
    </xf>
    <xf numFmtId="0" fontId="0" fillId="0" borderId="16" xfId="0" applyBorder="1" applyAlignment="1">
      <alignment horizontal="left" vertical="center" indent="2"/>
    </xf>
    <xf numFmtId="0" fontId="0" fillId="0" borderId="14" xfId="0" applyBorder="1" applyAlignment="1">
      <alignment horizontal="left" vertical="center" indent="2"/>
    </xf>
    <xf numFmtId="0" fontId="0" fillId="8" borderId="6" xfId="0" applyFill="1" applyBorder="1"/>
    <xf numFmtId="0" fontId="23" fillId="0" borderId="6" xfId="0" applyFont="1" applyBorder="1"/>
    <xf numFmtId="0" fontId="0" fillId="0" borderId="6" xfId="0" applyBorder="1" applyAlignment="1">
      <alignment vertical="top" wrapText="1"/>
    </xf>
    <xf numFmtId="0" fontId="11" fillId="0" borderId="6" xfId="11" applyFont="1" applyBorder="1" applyAlignment="1">
      <alignment vertical="top" wrapText="1"/>
    </xf>
    <xf numFmtId="0" fontId="24" fillId="0" borderId="0" xfId="0" applyFont="1"/>
    <xf numFmtId="0" fontId="2" fillId="0" borderId="0" xfId="0" applyFont="1" applyAlignment="1">
      <alignment horizontal="left" vertical="top" wrapText="1"/>
    </xf>
    <xf numFmtId="0" fontId="20" fillId="0" borderId="6" xfId="11" applyFont="1" applyBorder="1" applyAlignment="1">
      <alignment vertical="top" wrapText="1"/>
    </xf>
    <xf numFmtId="1" fontId="0" fillId="2" borderId="0" xfId="0" applyNumberFormat="1" applyFill="1"/>
    <xf numFmtId="0" fontId="12" fillId="0" borderId="0" xfId="0" applyFont="1"/>
    <xf numFmtId="0" fontId="27" fillId="0" borderId="4" xfId="0" applyFont="1" applyBorder="1"/>
    <xf numFmtId="1" fontId="12" fillId="0" borderId="0" xfId="0" applyNumberFormat="1" applyFont="1"/>
    <xf numFmtId="1" fontId="12" fillId="2" borderId="0" xfId="0" applyNumberFormat="1" applyFont="1" applyFill="1"/>
    <xf numFmtId="0" fontId="12" fillId="2" borderId="0" xfId="0" applyFont="1" applyFill="1"/>
    <xf numFmtId="0" fontId="2" fillId="0" borderId="12" xfId="0" applyFont="1" applyBorder="1" applyAlignment="1">
      <alignment wrapText="1"/>
    </xf>
    <xf numFmtId="0" fontId="9" fillId="0" borderId="16" xfId="0" applyFont="1" applyBorder="1"/>
    <xf numFmtId="0" fontId="2" fillId="0" borderId="21" xfId="0" applyFont="1" applyBorder="1"/>
    <xf numFmtId="0" fontId="9" fillId="2" borderId="4" xfId="0" applyFont="1" applyFill="1" applyBorder="1"/>
    <xf numFmtId="2" fontId="9" fillId="0" borderId="4" xfId="0" applyNumberFormat="1" applyFont="1" applyBorder="1"/>
    <xf numFmtId="2" fontId="9" fillId="0" borderId="0" xfId="0" applyNumberFormat="1" applyFont="1"/>
    <xf numFmtId="2" fontId="0" fillId="0" borderId="0" xfId="1" applyNumberFormat="1" applyFont="1"/>
    <xf numFmtId="0" fontId="19" fillId="0" borderId="0" xfId="12"/>
    <xf numFmtId="0" fontId="11" fillId="0" borderId="0" xfId="11" applyFont="1" applyFill="1" applyAlignment="1">
      <alignment wrapText="1"/>
    </xf>
    <xf numFmtId="0" fontId="2" fillId="0" borderId="6" xfId="0" applyFont="1" applyBorder="1" applyAlignment="1">
      <alignment horizontal="left" vertical="top"/>
    </xf>
    <xf numFmtId="0" fontId="0" fillId="9" borderId="0" xfId="0" applyFill="1"/>
    <xf numFmtId="2" fontId="0" fillId="9" borderId="0" xfId="0" applyNumberFormat="1" applyFill="1"/>
    <xf numFmtId="0" fontId="0" fillId="8" borderId="0" xfId="0" applyFill="1"/>
    <xf numFmtId="0" fontId="0" fillId="8" borderId="18" xfId="0" applyFill="1" applyBorder="1"/>
    <xf numFmtId="0" fontId="20" fillId="0" borderId="0" xfId="11" applyFont="1" applyFill="1" applyAlignment="1">
      <alignment wrapText="1"/>
    </xf>
    <xf numFmtId="0" fontId="11" fillId="0" borderId="0" xfId="0" applyFont="1" applyAlignment="1">
      <alignment wrapText="1"/>
    </xf>
    <xf numFmtId="4" fontId="9" fillId="0" borderId="4" xfId="0" applyNumberFormat="1" applyFont="1" applyBorder="1"/>
    <xf numFmtId="4" fontId="0" fillId="0" borderId="0" xfId="0" applyNumberFormat="1"/>
    <xf numFmtId="3" fontId="9" fillId="0" borderId="4" xfId="0" applyNumberFormat="1" applyFont="1" applyBorder="1"/>
    <xf numFmtId="3" fontId="0" fillId="0" borderId="0" xfId="0" applyNumberFormat="1"/>
    <xf numFmtId="3" fontId="0" fillId="2" borderId="0" xfId="0" applyNumberFormat="1" applyFill="1"/>
    <xf numFmtId="3" fontId="12" fillId="0" borderId="0" xfId="0" applyNumberFormat="1" applyFont="1"/>
    <xf numFmtId="3" fontId="26" fillId="0" borderId="0" xfId="0" applyNumberFormat="1" applyFont="1"/>
    <xf numFmtId="3" fontId="0" fillId="0" borderId="0" xfId="0" applyNumberFormat="1" applyAlignment="1">
      <alignment horizontal="left" vertical="center"/>
    </xf>
    <xf numFmtId="3" fontId="0" fillId="0" borderId="0" xfId="0" applyNumberFormat="1" applyAlignment="1">
      <alignment vertical="top" wrapText="1"/>
    </xf>
    <xf numFmtId="3" fontId="6" fillId="0" borderId="0" xfId="0" applyNumberFormat="1" applyFont="1" applyAlignment="1">
      <alignment vertical="top"/>
    </xf>
    <xf numFmtId="3" fontId="2" fillId="0" borderId="3" xfId="0" applyNumberFormat="1" applyFont="1" applyBorder="1" applyAlignment="1">
      <alignment horizontal="center"/>
    </xf>
    <xf numFmtId="3" fontId="2" fillId="0" borderId="18" xfId="0" applyNumberFormat="1" applyFont="1" applyBorder="1" applyAlignment="1">
      <alignment horizontal="center"/>
    </xf>
    <xf numFmtId="3" fontId="2" fillId="0" borderId="4" xfId="0" applyNumberFormat="1" applyFont="1" applyBorder="1" applyAlignment="1">
      <alignment horizontal="center" vertical="center" wrapText="1"/>
    </xf>
    <xf numFmtId="3" fontId="2" fillId="0" borderId="15" xfId="0" applyNumberFormat="1" applyFont="1" applyBorder="1" applyAlignment="1">
      <alignment horizontal="center" vertical="center" wrapText="1"/>
    </xf>
    <xf numFmtId="3" fontId="0" fillId="0" borderId="3" xfId="0" applyNumberFormat="1" applyBorder="1" applyAlignment="1">
      <alignment horizontal="center"/>
    </xf>
    <xf numFmtId="3" fontId="0" fillId="0" borderId="18" xfId="1" applyNumberFormat="1" applyFont="1" applyBorder="1" applyAlignment="1">
      <alignment horizontal="center"/>
    </xf>
    <xf numFmtId="3" fontId="0" fillId="0" borderId="0" xfId="0" applyNumberFormat="1" applyAlignment="1">
      <alignment horizontal="center"/>
    </xf>
    <xf numFmtId="3" fontId="0" fillId="0" borderId="17" xfId="0" applyNumberFormat="1" applyBorder="1" applyAlignment="1">
      <alignment horizontal="center"/>
    </xf>
    <xf numFmtId="3" fontId="0" fillId="0" borderId="17" xfId="1" applyNumberFormat="1" applyFont="1" applyBorder="1" applyAlignment="1">
      <alignment horizontal="center"/>
    </xf>
    <xf numFmtId="3" fontId="0" fillId="0" borderId="7" xfId="0" applyNumberFormat="1" applyBorder="1" applyAlignment="1">
      <alignment horizontal="center"/>
    </xf>
    <xf numFmtId="3" fontId="0" fillId="0" borderId="13" xfId="0" applyNumberFormat="1" applyBorder="1" applyAlignment="1">
      <alignment horizontal="center"/>
    </xf>
    <xf numFmtId="3" fontId="0" fillId="0" borderId="4" xfId="0" applyNumberFormat="1" applyBorder="1" applyAlignment="1">
      <alignment horizontal="center"/>
    </xf>
    <xf numFmtId="3" fontId="0" fillId="0" borderId="15" xfId="1" applyNumberFormat="1" applyFont="1" applyBorder="1" applyAlignment="1">
      <alignment horizontal="center"/>
    </xf>
    <xf numFmtId="3" fontId="0" fillId="0" borderId="0" xfId="0" applyNumberFormat="1" applyAlignment="1">
      <alignment horizontal="center" wrapText="1"/>
    </xf>
    <xf numFmtId="3" fontId="0" fillId="0" borderId="17" xfId="0" applyNumberFormat="1" applyBorder="1" applyAlignment="1">
      <alignment horizontal="center" wrapText="1"/>
    </xf>
    <xf numFmtId="3" fontId="0" fillId="0" borderId="17" xfId="1" applyNumberFormat="1" applyFont="1" applyFill="1" applyBorder="1" applyAlignment="1">
      <alignment horizontal="center"/>
    </xf>
    <xf numFmtId="3" fontId="0" fillId="0" borderId="13" xfId="1" applyNumberFormat="1" applyFont="1" applyBorder="1" applyAlignment="1">
      <alignment horizontal="center"/>
    </xf>
    <xf numFmtId="3" fontId="0" fillId="0" borderId="15" xfId="1" applyNumberFormat="1" applyFont="1" applyFill="1" applyBorder="1" applyAlignment="1">
      <alignment horizontal="center"/>
    </xf>
    <xf numFmtId="3" fontId="9" fillId="0" borderId="0" xfId="0" applyNumberFormat="1" applyFont="1"/>
    <xf numFmtId="0" fontId="7" fillId="0" borderId="0" xfId="12" applyFont="1"/>
    <xf numFmtId="0" fontId="0" fillId="0" borderId="0" xfId="1" applyNumberFormat="1" applyFont="1"/>
    <xf numFmtId="15" fontId="0" fillId="0" borderId="21" xfId="0" applyNumberFormat="1" applyBorder="1" applyAlignment="1">
      <alignment horizontal="left" vertical="top"/>
    </xf>
    <xf numFmtId="15" fontId="0" fillId="0" borderId="18" xfId="0" applyNumberFormat="1" applyBorder="1" applyAlignment="1">
      <alignment horizontal="left" vertical="top"/>
    </xf>
    <xf numFmtId="0" fontId="0" fillId="8" borderId="21" xfId="0" applyFill="1" applyBorder="1" applyAlignment="1">
      <alignment horizontal="left" wrapText="1"/>
    </xf>
    <xf numFmtId="0" fontId="0" fillId="8" borderId="3" xfId="0" applyFill="1" applyBorder="1" applyAlignment="1">
      <alignment horizontal="left" wrapText="1"/>
    </xf>
    <xf numFmtId="0" fontId="0" fillId="0" borderId="21" xfId="0" applyBorder="1" applyAlignment="1">
      <alignment horizontal="left" vertical="top" wrapText="1"/>
    </xf>
    <xf numFmtId="0" fontId="0" fillId="0" borderId="18" xfId="0" applyBorder="1" applyAlignment="1">
      <alignment horizontal="left" vertical="top" wrapText="1"/>
    </xf>
    <xf numFmtId="0" fontId="0" fillId="8" borderId="22" xfId="0" applyFill="1" applyBorder="1" applyAlignment="1">
      <alignment horizontal="left" vertical="top"/>
    </xf>
    <xf numFmtId="0" fontId="0" fillId="8" borderId="19" xfId="0" applyFill="1" applyBorder="1" applyAlignment="1">
      <alignment horizontal="left" vertical="top"/>
    </xf>
    <xf numFmtId="0" fontId="0" fillId="8" borderId="23" xfId="0" applyFill="1" applyBorder="1" applyAlignment="1">
      <alignment horizontal="left" vertical="top"/>
    </xf>
    <xf numFmtId="0" fontId="0" fillId="0" borderId="21" xfId="0" applyBorder="1" applyAlignment="1">
      <alignment horizontal="left"/>
    </xf>
    <xf numFmtId="0" fontId="0" fillId="0" borderId="18" xfId="0" applyBorder="1" applyAlignment="1">
      <alignment horizontal="left"/>
    </xf>
    <xf numFmtId="0" fontId="0" fillId="0" borderId="21" xfId="0" applyBorder="1" applyAlignment="1">
      <alignment horizontal="left" vertical="top"/>
    </xf>
    <xf numFmtId="0" fontId="0" fillId="0" borderId="18" xfId="0" applyBorder="1" applyAlignment="1">
      <alignment horizontal="left" vertical="top"/>
    </xf>
    <xf numFmtId="0" fontId="11" fillId="0" borderId="0" xfId="11" applyFont="1" applyFill="1" applyAlignment="1">
      <alignment horizontal="left" wrapText="1"/>
    </xf>
    <xf numFmtId="0" fontId="11" fillId="0" borderId="0" xfId="11" applyFont="1" applyBorder="1" applyAlignment="1">
      <alignment horizontal="left" vertical="top" wrapText="1"/>
    </xf>
    <xf numFmtId="0" fontId="0" fillId="0" borderId="0" xfId="0" applyAlignment="1">
      <alignment horizontal="left" vertical="top" wrapText="1"/>
    </xf>
    <xf numFmtId="0" fontId="0" fillId="0" borderId="0" xfId="0" applyAlignment="1">
      <alignment horizontal="left" wrapText="1"/>
    </xf>
    <xf numFmtId="0" fontId="16" fillId="0" borderId="0" xfId="11" applyFont="1" applyFill="1" applyAlignment="1">
      <alignment horizontal="left" wrapText="1"/>
    </xf>
    <xf numFmtId="0" fontId="2" fillId="0" borderId="0" xfId="0" applyFont="1" applyAlignment="1">
      <alignment horizontal="left" vertical="top" wrapText="1"/>
    </xf>
    <xf numFmtId="0" fontId="11" fillId="0" borderId="0" xfId="11" applyFont="1" applyFill="1" applyAlignment="1">
      <alignment horizontal="left" vertical="top" wrapText="1"/>
    </xf>
    <xf numFmtId="0" fontId="0" fillId="0" borderId="0" xfId="0" applyAlignment="1">
      <alignment wrapText="1"/>
    </xf>
    <xf numFmtId="0" fontId="0" fillId="0" borderId="0" xfId="11" applyFont="1" applyFill="1" applyAlignment="1">
      <alignment horizontal="left" vertical="top"/>
    </xf>
    <xf numFmtId="0" fontId="1" fillId="0" borderId="0" xfId="11" applyFont="1" applyFill="1" applyAlignment="1">
      <alignment horizontal="left" vertical="top"/>
    </xf>
    <xf numFmtId="0" fontId="11" fillId="0" borderId="0" xfId="11" applyFont="1" applyFill="1" applyAlignment="1">
      <alignment horizontal="left"/>
    </xf>
    <xf numFmtId="0" fontId="2" fillId="0" borderId="7" xfId="0" applyFont="1" applyBorder="1" applyAlignment="1">
      <alignment horizontal="center" vertical="center" wrapText="1"/>
    </xf>
    <xf numFmtId="0" fontId="2" fillId="0" borderId="4" xfId="0" applyFont="1" applyBorder="1" applyAlignment="1">
      <alignment horizontal="center" vertical="center" wrapText="1"/>
    </xf>
    <xf numFmtId="0" fontId="2" fillId="0" borderId="12" xfId="0" applyFont="1" applyBorder="1" applyAlignment="1">
      <alignment horizontal="left" vertical="center"/>
    </xf>
    <xf numFmtId="0" fontId="2" fillId="0" borderId="14" xfId="0" applyFont="1" applyBorder="1" applyAlignment="1">
      <alignment horizontal="left" vertical="center"/>
    </xf>
    <xf numFmtId="1" fontId="2" fillId="0" borderId="13" xfId="0" applyNumberFormat="1" applyFont="1" applyBorder="1" applyAlignment="1">
      <alignment horizontal="left" vertical="top" wrapText="1"/>
    </xf>
    <xf numFmtId="1" fontId="2" fillId="0" borderId="15" xfId="0" applyNumberFormat="1" applyFont="1" applyBorder="1" applyAlignment="1">
      <alignment horizontal="left" vertical="top" wrapText="1"/>
    </xf>
    <xf numFmtId="1" fontId="2" fillId="0" borderId="17" xfId="0" applyNumberFormat="1" applyFont="1" applyBorder="1" applyAlignment="1">
      <alignment horizontal="left" vertical="top" wrapText="1"/>
    </xf>
    <xf numFmtId="0" fontId="0" fillId="4" borderId="8" xfId="0" applyFill="1" applyBorder="1" applyAlignment="1">
      <alignment horizontal="left" vertical="center"/>
    </xf>
    <xf numFmtId="0" fontId="0" fillId="4" borderId="10" xfId="0" applyFill="1" applyBorder="1" applyAlignment="1">
      <alignment horizontal="left" vertical="center"/>
    </xf>
    <xf numFmtId="0" fontId="0" fillId="4" borderId="9" xfId="0" applyFill="1" applyBorder="1" applyAlignment="1">
      <alignment horizontal="left" vertical="center"/>
    </xf>
    <xf numFmtId="0" fontId="2" fillId="0" borderId="0" xfId="0" applyFont="1" applyAlignment="1">
      <alignment horizontal="left" vertical="center" wrapText="1"/>
    </xf>
    <xf numFmtId="0" fontId="2" fillId="0" borderId="0" xfId="0" applyFont="1" applyAlignment="1">
      <alignment horizontal="center" vertical="center" wrapText="1"/>
    </xf>
    <xf numFmtId="0" fontId="0" fillId="0" borderId="0" xfId="0" applyAlignment="1">
      <alignment horizontal="left" vertical="top"/>
    </xf>
    <xf numFmtId="0" fontId="11" fillId="0" borderId="0" xfId="11" applyFont="1" applyAlignment="1">
      <alignment horizontal="left"/>
    </xf>
    <xf numFmtId="0" fontId="2" fillId="0" borderId="12" xfId="0" applyFont="1" applyBorder="1" applyAlignment="1">
      <alignment horizontal="left" vertical="center" wrapText="1"/>
    </xf>
    <xf numFmtId="0" fontId="2" fillId="0" borderId="14" xfId="0" applyFont="1" applyBorder="1" applyAlignment="1">
      <alignment horizontal="left" vertical="center" wrapText="1"/>
    </xf>
  </cellXfs>
  <cellStyles count="16">
    <cellStyle name="Comma" xfId="1" builtinId="3"/>
    <cellStyle name="Comma 2" xfId="5" xr:uid="{00000000-0005-0000-0000-000001000000}"/>
    <cellStyle name="Comma 2 2" xfId="14" xr:uid="{00000000-0005-0000-0000-000002000000}"/>
    <cellStyle name="Comma 3" xfId="13" xr:uid="{00000000-0005-0000-0000-000003000000}"/>
    <cellStyle name="Hyperlink" xfId="11" builtinId="8"/>
    <cellStyle name="Normal" xfId="0" builtinId="0"/>
    <cellStyle name="Normal 2" xfId="2" xr:uid="{00000000-0005-0000-0000-000006000000}"/>
    <cellStyle name="Normal 2 2" xfId="7" xr:uid="{00000000-0005-0000-0000-000007000000}"/>
    <cellStyle name="Normal 3" xfId="3" xr:uid="{00000000-0005-0000-0000-000008000000}"/>
    <cellStyle name="Normal 4" xfId="4" xr:uid="{00000000-0005-0000-0000-000009000000}"/>
    <cellStyle name="Normal 5" xfId="8" xr:uid="{00000000-0005-0000-0000-00000A000000}"/>
    <cellStyle name="Normal 6" xfId="9" xr:uid="{00000000-0005-0000-0000-00000B000000}"/>
    <cellStyle name="Normal 7" xfId="12" xr:uid="{00000000-0005-0000-0000-00000C000000}"/>
    <cellStyle name="Normal 7 2" xfId="15" xr:uid="{00000000-0005-0000-0000-00000D000000}"/>
    <cellStyle name="Percent" xfId="10" builtinId="5"/>
    <cellStyle name="Percent 2" xfId="6" xr:uid="{00000000-0005-0000-0000-00000F000000}"/>
  </cellStyles>
  <dxfs count="46">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theme="0"/>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theme="0"/>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theme="0"/>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theme="0"/>
        </patternFill>
      </fill>
    </dxf>
    <dxf>
      <font>
        <color auto="1"/>
      </font>
      <fill>
        <patternFill>
          <bgColor theme="0"/>
        </patternFill>
      </fill>
    </dxf>
    <dxf>
      <fill>
        <patternFill patternType="solid">
          <fgColor indexed="64"/>
          <bgColor rgb="FFFFFF00"/>
        </patternFill>
      </fill>
    </dxf>
  </dxfs>
  <tableStyles count="0" defaultTableStyle="TableStyleMedium2" defaultPivotStyle="PivotStyleLight16"/>
  <colors>
    <mruColors>
      <color rgb="FFFF6600"/>
      <color rgb="FFCAE55C"/>
      <color rgb="FF5682C4"/>
      <color rgb="FF81A5DA"/>
      <color rgb="FF464646"/>
      <color rgb="FFEA5284"/>
      <color rgb="FF593684"/>
      <color rgb="FF2969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NHS trusts in England</c:v>
          </c:tx>
          <c:spPr>
            <a:solidFill>
              <a:srgbClr val="5682C4"/>
            </a:solidFill>
            <a:ln>
              <a:noFill/>
            </a:ln>
            <a:effectLst/>
          </c:spPr>
          <c:cat>
            <c:numRef>
              <c:f>trust_cosd_quality!$O$2:$O$125</c:f>
              <c:numCache>
                <c:formatCode>General</c:formatCode>
                <c:ptCount val="124"/>
                <c:pt idx="0">
                  <c:v>25</c:v>
                </c:pt>
                <c:pt idx="1">
                  <c:v>118</c:v>
                </c:pt>
                <c:pt idx="2">
                  <c:v>8</c:v>
                </c:pt>
                <c:pt idx="3">
                  <c:v>41</c:v>
                </c:pt>
                <c:pt idx="4">
                  <c:v>15</c:v>
                </c:pt>
                <c:pt idx="5">
                  <c:v>47</c:v>
                </c:pt>
                <c:pt idx="6">
                  <c:v>66</c:v>
                </c:pt>
                <c:pt idx="7">
                  <c:v>75</c:v>
                </c:pt>
                <c:pt idx="8">
                  <c:v>1</c:v>
                </c:pt>
                <c:pt idx="9">
                  <c:v>16</c:v>
                </c:pt>
                <c:pt idx="10">
                  <c:v>9</c:v>
                </c:pt>
                <c:pt idx="11">
                  <c:v>48</c:v>
                </c:pt>
                <c:pt idx="12">
                  <c:v>57</c:v>
                </c:pt>
                <c:pt idx="13">
                  <c:v>67</c:v>
                </c:pt>
                <c:pt idx="14">
                  <c:v>17</c:v>
                </c:pt>
                <c:pt idx="15">
                  <c:v>2</c:v>
                </c:pt>
                <c:pt idx="16">
                  <c:v>26</c:v>
                </c:pt>
                <c:pt idx="17">
                  <c:v>70</c:v>
                </c:pt>
                <c:pt idx="18">
                  <c:v>109</c:v>
                </c:pt>
                <c:pt idx="19">
                  <c:v>76</c:v>
                </c:pt>
                <c:pt idx="20">
                  <c:v>58</c:v>
                </c:pt>
                <c:pt idx="21">
                  <c:v>59</c:v>
                </c:pt>
                <c:pt idx="22">
                  <c:v>88</c:v>
                </c:pt>
                <c:pt idx="23">
                  <c:v>42</c:v>
                </c:pt>
                <c:pt idx="24">
                  <c:v>103</c:v>
                </c:pt>
                <c:pt idx="25">
                  <c:v>60</c:v>
                </c:pt>
                <c:pt idx="26">
                  <c:v>89</c:v>
                </c:pt>
                <c:pt idx="27">
                  <c:v>116</c:v>
                </c:pt>
                <c:pt idx="28">
                  <c:v>49</c:v>
                </c:pt>
                <c:pt idx="29">
                  <c:v>3</c:v>
                </c:pt>
                <c:pt idx="30">
                  <c:v>35</c:v>
                </c:pt>
                <c:pt idx="31">
                  <c:v>77</c:v>
                </c:pt>
                <c:pt idx="32">
                  <c:v>80</c:v>
                </c:pt>
                <c:pt idx="33">
                  <c:v>104</c:v>
                </c:pt>
                <c:pt idx="34">
                  <c:v>10</c:v>
                </c:pt>
                <c:pt idx="35">
                  <c:v>81</c:v>
                </c:pt>
                <c:pt idx="36">
                  <c:v>98</c:v>
                </c:pt>
                <c:pt idx="37">
                  <c:v>68</c:v>
                </c:pt>
                <c:pt idx="38">
                  <c:v>90</c:v>
                </c:pt>
                <c:pt idx="39">
                  <c:v>4</c:v>
                </c:pt>
                <c:pt idx="40">
                  <c:v>112</c:v>
                </c:pt>
                <c:pt idx="41">
                  <c:v>107</c:v>
                </c:pt>
                <c:pt idx="42">
                  <c:v>43</c:v>
                </c:pt>
                <c:pt idx="43">
                  <c:v>18</c:v>
                </c:pt>
                <c:pt idx="44">
                  <c:v>5</c:v>
                </c:pt>
                <c:pt idx="45">
                  <c:v>93</c:v>
                </c:pt>
                <c:pt idx="46">
                  <c:v>61</c:v>
                </c:pt>
                <c:pt idx="47">
                  <c:v>19</c:v>
                </c:pt>
                <c:pt idx="48">
                  <c:v>50</c:v>
                </c:pt>
                <c:pt idx="49">
                  <c:v>82</c:v>
                </c:pt>
                <c:pt idx="50">
                  <c:v>51</c:v>
                </c:pt>
                <c:pt idx="51">
                  <c:v>94</c:v>
                </c:pt>
                <c:pt idx="52">
                  <c:v>111</c:v>
                </c:pt>
                <c:pt idx="53">
                  <c:v>36</c:v>
                </c:pt>
                <c:pt idx="54">
                  <c:v>78</c:v>
                </c:pt>
                <c:pt idx="55">
                  <c:v>20</c:v>
                </c:pt>
                <c:pt idx="56">
                  <c:v>62</c:v>
                </c:pt>
                <c:pt idx="57">
                  <c:v>21</c:v>
                </c:pt>
                <c:pt idx="58">
                  <c:v>95</c:v>
                </c:pt>
                <c:pt idx="59">
                  <c:v>83</c:v>
                </c:pt>
                <c:pt idx="60">
                  <c:v>27</c:v>
                </c:pt>
                <c:pt idx="61">
                  <c:v>22</c:v>
                </c:pt>
                <c:pt idx="62">
                  <c:v>52</c:v>
                </c:pt>
                <c:pt idx="63">
                  <c:v>96</c:v>
                </c:pt>
                <c:pt idx="64">
                  <c:v>28</c:v>
                </c:pt>
                <c:pt idx="65">
                  <c:v>53</c:v>
                </c:pt>
                <c:pt idx="66">
                  <c:v>37</c:v>
                </c:pt>
                <c:pt idx="67">
                  <c:v>29</c:v>
                </c:pt>
                <c:pt idx="68">
                  <c:v>11</c:v>
                </c:pt>
                <c:pt idx="69">
                  <c:v>12</c:v>
                </c:pt>
                <c:pt idx="70">
                  <c:v>71</c:v>
                </c:pt>
                <c:pt idx="71">
                  <c:v>119</c:v>
                </c:pt>
                <c:pt idx="72">
                  <c:v>117</c:v>
                </c:pt>
                <c:pt idx="73">
                  <c:v>120</c:v>
                </c:pt>
                <c:pt idx="74">
                  <c:v>72</c:v>
                </c:pt>
                <c:pt idx="75">
                  <c:v>6</c:v>
                </c:pt>
                <c:pt idx="76">
                  <c:v>23</c:v>
                </c:pt>
                <c:pt idx="77">
                  <c:v>84</c:v>
                </c:pt>
                <c:pt idx="78">
                  <c:v>13</c:v>
                </c:pt>
                <c:pt idx="79">
                  <c:v>63</c:v>
                </c:pt>
                <c:pt idx="80">
                  <c:v>54</c:v>
                </c:pt>
                <c:pt idx="81">
                  <c:v>64</c:v>
                </c:pt>
                <c:pt idx="82">
                  <c:v>91</c:v>
                </c:pt>
                <c:pt idx="83">
                  <c:v>110</c:v>
                </c:pt>
                <c:pt idx="84">
                  <c:v>44</c:v>
                </c:pt>
                <c:pt idx="85">
                  <c:v>97</c:v>
                </c:pt>
                <c:pt idx="86">
                  <c:v>24</c:v>
                </c:pt>
                <c:pt idx="87">
                  <c:v>55</c:v>
                </c:pt>
                <c:pt idx="88">
                  <c:v>30</c:v>
                </c:pt>
                <c:pt idx="89">
                  <c:v>65</c:v>
                </c:pt>
                <c:pt idx="90">
                  <c:v>113</c:v>
                </c:pt>
                <c:pt idx="91">
                  <c:v>56</c:v>
                </c:pt>
                <c:pt idx="92">
                  <c:v>7</c:v>
                </c:pt>
                <c:pt idx="93">
                  <c:v>92</c:v>
                </c:pt>
                <c:pt idx="94">
                  <c:v>105</c:v>
                </c:pt>
                <c:pt idx="95">
                  <c:v>31</c:v>
                </c:pt>
                <c:pt idx="96">
                  <c:v>114</c:v>
                </c:pt>
                <c:pt idx="97">
                  <c:v>38</c:v>
                </c:pt>
                <c:pt idx="98">
                  <c:v>32</c:v>
                </c:pt>
                <c:pt idx="99">
                  <c:v>73</c:v>
                </c:pt>
                <c:pt idx="100">
                  <c:v>99</c:v>
                </c:pt>
                <c:pt idx="101">
                  <c:v>85</c:v>
                </c:pt>
                <c:pt idx="102">
                  <c:v>86</c:v>
                </c:pt>
                <c:pt idx="103">
                  <c:v>87</c:v>
                </c:pt>
                <c:pt idx="104">
                  <c:v>45</c:v>
                </c:pt>
                <c:pt idx="105">
                  <c:v>106</c:v>
                </c:pt>
                <c:pt idx="106">
                  <c:v>108</c:v>
                </c:pt>
                <c:pt idx="107">
                  <c:v>39</c:v>
                </c:pt>
                <c:pt idx="108">
                  <c:v>115</c:v>
                </c:pt>
                <c:pt idx="109">
                  <c:v>33</c:v>
                </c:pt>
                <c:pt idx="110">
                  <c:v>40</c:v>
                </c:pt>
                <c:pt idx="111">
                  <c:v>100</c:v>
                </c:pt>
                <c:pt idx="112">
                  <c:v>101</c:v>
                </c:pt>
                <c:pt idx="113">
                  <c:v>69</c:v>
                </c:pt>
                <c:pt idx="114">
                  <c:v>46</c:v>
                </c:pt>
                <c:pt idx="115">
                  <c:v>74</c:v>
                </c:pt>
                <c:pt idx="116">
                  <c:v>79</c:v>
                </c:pt>
                <c:pt idx="117">
                  <c:v>34</c:v>
                </c:pt>
                <c:pt idx="118">
                  <c:v>102</c:v>
                </c:pt>
                <c:pt idx="119">
                  <c:v>14</c:v>
                </c:pt>
              </c:numCache>
            </c:numRef>
          </c:cat>
          <c:val>
            <c:numRef>
              <c:f>trust_cosd_quality!$N$2:$N$125</c:f>
              <c:numCache>
                <c:formatCode>0.00</c:formatCode>
                <c:ptCount val="124"/>
                <c:pt idx="0">
                  <c:v>0.97</c:v>
                </c:pt>
                <c:pt idx="1">
                  <c:v>0.74</c:v>
                </c:pt>
                <c:pt idx="2">
                  <c:v>0.99</c:v>
                </c:pt>
                <c:pt idx="3">
                  <c:v>0.95</c:v>
                </c:pt>
                <c:pt idx="4">
                  <c:v>0.98</c:v>
                </c:pt>
                <c:pt idx="5">
                  <c:v>0.94</c:v>
                </c:pt>
                <c:pt idx="6">
                  <c:v>0.92</c:v>
                </c:pt>
                <c:pt idx="7">
                  <c:v>0.9</c:v>
                </c:pt>
                <c:pt idx="8">
                  <c:v>1</c:v>
                </c:pt>
                <c:pt idx="9">
                  <c:v>0.98</c:v>
                </c:pt>
                <c:pt idx="10">
                  <c:v>0.99</c:v>
                </c:pt>
                <c:pt idx="11">
                  <c:v>0.94</c:v>
                </c:pt>
                <c:pt idx="12">
                  <c:v>0.93</c:v>
                </c:pt>
                <c:pt idx="13">
                  <c:v>0.92</c:v>
                </c:pt>
                <c:pt idx="14">
                  <c:v>0.98</c:v>
                </c:pt>
                <c:pt idx="15">
                  <c:v>1</c:v>
                </c:pt>
                <c:pt idx="16">
                  <c:v>0.97</c:v>
                </c:pt>
                <c:pt idx="17">
                  <c:v>0.91</c:v>
                </c:pt>
                <c:pt idx="18">
                  <c:v>0.83</c:v>
                </c:pt>
                <c:pt idx="19">
                  <c:v>0.9</c:v>
                </c:pt>
                <c:pt idx="20">
                  <c:v>0.93</c:v>
                </c:pt>
                <c:pt idx="21">
                  <c:v>0.93</c:v>
                </c:pt>
                <c:pt idx="22">
                  <c:v>0.88</c:v>
                </c:pt>
                <c:pt idx="23">
                  <c:v>0.95</c:v>
                </c:pt>
                <c:pt idx="24">
                  <c:v>0.85</c:v>
                </c:pt>
                <c:pt idx="25">
                  <c:v>0.93</c:v>
                </c:pt>
                <c:pt idx="26">
                  <c:v>0.88</c:v>
                </c:pt>
                <c:pt idx="27">
                  <c:v>0.79</c:v>
                </c:pt>
                <c:pt idx="28">
                  <c:v>0.94</c:v>
                </c:pt>
                <c:pt idx="29">
                  <c:v>1</c:v>
                </c:pt>
                <c:pt idx="30">
                  <c:v>0.96</c:v>
                </c:pt>
                <c:pt idx="31">
                  <c:v>0.9</c:v>
                </c:pt>
                <c:pt idx="32">
                  <c:v>0.89</c:v>
                </c:pt>
                <c:pt idx="33">
                  <c:v>0.85</c:v>
                </c:pt>
                <c:pt idx="34">
                  <c:v>0.99</c:v>
                </c:pt>
                <c:pt idx="35">
                  <c:v>0.89</c:v>
                </c:pt>
                <c:pt idx="36">
                  <c:v>0.86</c:v>
                </c:pt>
                <c:pt idx="37">
                  <c:v>0.92</c:v>
                </c:pt>
                <c:pt idx="38">
                  <c:v>0.88</c:v>
                </c:pt>
                <c:pt idx="39">
                  <c:v>1</c:v>
                </c:pt>
                <c:pt idx="40">
                  <c:v>0.81</c:v>
                </c:pt>
                <c:pt idx="41">
                  <c:v>0.84</c:v>
                </c:pt>
                <c:pt idx="42">
                  <c:v>0.95</c:v>
                </c:pt>
                <c:pt idx="43">
                  <c:v>0.98</c:v>
                </c:pt>
                <c:pt idx="44">
                  <c:v>1</c:v>
                </c:pt>
                <c:pt idx="45">
                  <c:v>0.87</c:v>
                </c:pt>
                <c:pt idx="46">
                  <c:v>0.93</c:v>
                </c:pt>
                <c:pt idx="47">
                  <c:v>0.98</c:v>
                </c:pt>
                <c:pt idx="48">
                  <c:v>0.94</c:v>
                </c:pt>
                <c:pt idx="49">
                  <c:v>0.89</c:v>
                </c:pt>
                <c:pt idx="50">
                  <c:v>0.94</c:v>
                </c:pt>
                <c:pt idx="51">
                  <c:v>0.87</c:v>
                </c:pt>
                <c:pt idx="52">
                  <c:v>0.82</c:v>
                </c:pt>
                <c:pt idx="53">
                  <c:v>0.96</c:v>
                </c:pt>
                <c:pt idx="54">
                  <c:v>0.9</c:v>
                </c:pt>
                <c:pt idx="55">
                  <c:v>0.98</c:v>
                </c:pt>
                <c:pt idx="56">
                  <c:v>0.93</c:v>
                </c:pt>
                <c:pt idx="57">
                  <c:v>0.98</c:v>
                </c:pt>
                <c:pt idx="58">
                  <c:v>0.87</c:v>
                </c:pt>
                <c:pt idx="59">
                  <c:v>0.89</c:v>
                </c:pt>
                <c:pt idx="60">
                  <c:v>0.97</c:v>
                </c:pt>
                <c:pt idx="61">
                  <c:v>0.98</c:v>
                </c:pt>
                <c:pt idx="62">
                  <c:v>0.94</c:v>
                </c:pt>
                <c:pt idx="63">
                  <c:v>0.87</c:v>
                </c:pt>
                <c:pt idx="64">
                  <c:v>0.97</c:v>
                </c:pt>
                <c:pt idx="65">
                  <c:v>0.94</c:v>
                </c:pt>
                <c:pt idx="66">
                  <c:v>0.96</c:v>
                </c:pt>
                <c:pt idx="67">
                  <c:v>0.97</c:v>
                </c:pt>
                <c:pt idx="68">
                  <c:v>0.99</c:v>
                </c:pt>
                <c:pt idx="69">
                  <c:v>0.99</c:v>
                </c:pt>
                <c:pt idx="70">
                  <c:v>0.91</c:v>
                </c:pt>
                <c:pt idx="71">
                  <c:v>0.73</c:v>
                </c:pt>
                <c:pt idx="72">
                  <c:v>0.76</c:v>
                </c:pt>
                <c:pt idx="73">
                  <c:v>0.72</c:v>
                </c:pt>
                <c:pt idx="74">
                  <c:v>0.91</c:v>
                </c:pt>
                <c:pt idx="75">
                  <c:v>1</c:v>
                </c:pt>
                <c:pt idx="76">
                  <c:v>0.98</c:v>
                </c:pt>
                <c:pt idx="77">
                  <c:v>0.89</c:v>
                </c:pt>
                <c:pt idx="78">
                  <c:v>0.99</c:v>
                </c:pt>
                <c:pt idx="79">
                  <c:v>0.93</c:v>
                </c:pt>
                <c:pt idx="80">
                  <c:v>0.94</c:v>
                </c:pt>
                <c:pt idx="81">
                  <c:v>0.93</c:v>
                </c:pt>
                <c:pt idx="82">
                  <c:v>0.88</c:v>
                </c:pt>
                <c:pt idx="83">
                  <c:v>0.83</c:v>
                </c:pt>
                <c:pt idx="84">
                  <c:v>0.95</c:v>
                </c:pt>
                <c:pt idx="85">
                  <c:v>0.87</c:v>
                </c:pt>
                <c:pt idx="86">
                  <c:v>0.98</c:v>
                </c:pt>
                <c:pt idx="87">
                  <c:v>0.94</c:v>
                </c:pt>
                <c:pt idx="88">
                  <c:v>0.97</c:v>
                </c:pt>
                <c:pt idx="89">
                  <c:v>0.93</c:v>
                </c:pt>
                <c:pt idx="90">
                  <c:v>0.8</c:v>
                </c:pt>
                <c:pt idx="91">
                  <c:v>0.94</c:v>
                </c:pt>
                <c:pt idx="92">
                  <c:v>1</c:v>
                </c:pt>
                <c:pt idx="93">
                  <c:v>0.88</c:v>
                </c:pt>
                <c:pt idx="94">
                  <c:v>0.85</c:v>
                </c:pt>
                <c:pt idx="95">
                  <c:v>0.97</c:v>
                </c:pt>
                <c:pt idx="96">
                  <c:v>0.8</c:v>
                </c:pt>
                <c:pt idx="97">
                  <c:v>0.96</c:v>
                </c:pt>
                <c:pt idx="98">
                  <c:v>0.97</c:v>
                </c:pt>
                <c:pt idx="99">
                  <c:v>0.91</c:v>
                </c:pt>
                <c:pt idx="100">
                  <c:v>0.86</c:v>
                </c:pt>
                <c:pt idx="101">
                  <c:v>0.89</c:v>
                </c:pt>
                <c:pt idx="102">
                  <c:v>0.89</c:v>
                </c:pt>
                <c:pt idx="103">
                  <c:v>0.89</c:v>
                </c:pt>
                <c:pt idx="104">
                  <c:v>0.95</c:v>
                </c:pt>
                <c:pt idx="105">
                  <c:v>0.85</c:v>
                </c:pt>
                <c:pt idx="106">
                  <c:v>0.84</c:v>
                </c:pt>
                <c:pt idx="107">
                  <c:v>0.96</c:v>
                </c:pt>
                <c:pt idx="108">
                  <c:v>0.8</c:v>
                </c:pt>
                <c:pt idx="109">
                  <c:v>0.97</c:v>
                </c:pt>
                <c:pt idx="110">
                  <c:v>0.96</c:v>
                </c:pt>
                <c:pt idx="111">
                  <c:v>0.86</c:v>
                </c:pt>
                <c:pt idx="112">
                  <c:v>0.86</c:v>
                </c:pt>
                <c:pt idx="113">
                  <c:v>0.92</c:v>
                </c:pt>
                <c:pt idx="114">
                  <c:v>0.95</c:v>
                </c:pt>
                <c:pt idx="115">
                  <c:v>0.91</c:v>
                </c:pt>
                <c:pt idx="116">
                  <c:v>0.9</c:v>
                </c:pt>
                <c:pt idx="117">
                  <c:v>0.97</c:v>
                </c:pt>
                <c:pt idx="118">
                  <c:v>0.86</c:v>
                </c:pt>
                <c:pt idx="119">
                  <c:v>0.99</c:v>
                </c:pt>
              </c:numCache>
            </c:numRef>
          </c:val>
          <c:extLst>
            <c:ext xmlns:c16="http://schemas.microsoft.com/office/drawing/2014/chart" uri="{C3380CC4-5D6E-409C-BE32-E72D297353CC}">
              <c16:uniqueId val="{00000000-4A59-4B9C-B679-6F4EB6A6ED53}"/>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ta quality dashboard-all'!$C$10</c:f>
              <c:strCache>
                <c:ptCount val="1"/>
                <c:pt idx="0">
                  <c:v>Airedale NHS Foundation Trust</c:v>
                </c:pt>
              </c:strCache>
            </c:strRef>
          </c:tx>
          <c:spPr>
            <a:ln w="28575" cap="rnd">
              <a:solidFill>
                <a:srgbClr val="CAE55C"/>
              </a:solidFill>
              <a:round/>
            </a:ln>
            <a:effectLst/>
          </c:spPr>
          <c:marker>
            <c:symbol val="none"/>
          </c:marker>
          <c:xVal>
            <c:numRef>
              <c:f>Links!$C$34:$C$35</c:f>
              <c:numCache>
                <c:formatCode>0</c:formatCode>
                <c:ptCount val="2"/>
                <c:pt idx="0">
                  <c:v>25</c:v>
                </c:pt>
                <c:pt idx="1">
                  <c:v>25</c:v>
                </c:pt>
              </c:numCache>
            </c:numRef>
          </c:xVal>
          <c:yVal>
            <c:numRef>
              <c:f>Links!$D$34:$D$35</c:f>
              <c:numCache>
                <c:formatCode>General</c:formatCode>
                <c:ptCount val="2"/>
                <c:pt idx="0" formatCode="0.00">
                  <c:v>0.97</c:v>
                </c:pt>
                <c:pt idx="1">
                  <c:v>0</c:v>
                </c:pt>
              </c:numCache>
            </c:numRef>
          </c:yVal>
          <c:smooth val="0"/>
          <c:extLst>
            <c:ext xmlns:c16="http://schemas.microsoft.com/office/drawing/2014/chart" uri="{C3380CC4-5D6E-409C-BE32-E72D297353CC}">
              <c16:uniqueId val="{00000001-4A59-4B9C-B679-6F4EB6A6ED53}"/>
            </c:ext>
          </c:extLst>
        </c:ser>
        <c:dLbls>
          <c:showLegendKey val="0"/>
          <c:showVal val="0"/>
          <c:showCatName val="0"/>
          <c:showSerName val="0"/>
          <c:showPercent val="0"/>
          <c:showBubbleSize val="0"/>
        </c:dLbls>
        <c:axId val="1687825856"/>
        <c:axId val="1717320176"/>
      </c:scatterChart>
      <c:scatterChart>
        <c:scatterStyle val="lineMarker"/>
        <c:varyColors val="0"/>
        <c:ser>
          <c:idx val="1"/>
          <c:order val="2"/>
          <c:tx>
            <c:v>Target</c:v>
          </c:tx>
          <c:spPr>
            <a:ln w="28575" cap="rnd">
              <a:solidFill>
                <a:sysClr val="windowText" lastClr="000000"/>
              </a:solidFill>
              <a:prstDash val="sysDash"/>
              <a:round/>
            </a:ln>
            <a:effectLst/>
          </c:spPr>
          <c:marker>
            <c:symbol val="none"/>
          </c:marker>
          <c:xVal>
            <c:numRef>
              <c:f>Links!$E$34:$E$35</c:f>
              <c:numCache>
                <c:formatCode>General</c:formatCode>
                <c:ptCount val="2"/>
                <c:pt idx="0">
                  <c:v>0</c:v>
                </c:pt>
                <c:pt idx="1">
                  <c:v>122</c:v>
                </c:pt>
              </c:numCache>
            </c:numRef>
          </c:xVal>
          <c:yVal>
            <c:numRef>
              <c:f>Links!$F$34:$F$35</c:f>
              <c:numCache>
                <c:formatCode>General</c:formatCode>
                <c:ptCount val="2"/>
                <c:pt idx="0">
                  <c:v>0.9</c:v>
                </c:pt>
                <c:pt idx="1">
                  <c:v>0.9</c:v>
                </c:pt>
              </c:numCache>
            </c:numRef>
          </c:yVal>
          <c:smooth val="0"/>
          <c:extLst>
            <c:ext xmlns:c16="http://schemas.microsoft.com/office/drawing/2014/chart" uri="{C3380CC4-5D6E-409C-BE32-E72D297353CC}">
              <c16:uniqueId val="{00000003-6FA1-4DEC-B891-E8125933D1C8}"/>
            </c:ext>
          </c:extLst>
        </c:ser>
        <c:dLbls>
          <c:showLegendKey val="0"/>
          <c:showVal val="0"/>
          <c:showCatName val="0"/>
          <c:showSerName val="0"/>
          <c:showPercent val="0"/>
          <c:showBubbleSize val="0"/>
        </c:dLbls>
        <c:axId val="854631039"/>
        <c:axId val="854632479"/>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a:t>NHS trust rank orde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crossAx val="1717320176"/>
        <c:crosses val="autoZero"/>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0]!selected_cosdq_descr_xc</c:f>
              <c:strCache>
                <c:ptCount val="1"/>
                <c:pt idx="0">
                  <c:v>Data completeness for ethnicity</c:v>
                </c:pt>
              </c:strCache>
            </c:strRef>
          </c:tx>
          <c:layout>
            <c:manualLayout>
              <c:xMode val="edge"/>
              <c:yMode val="edge"/>
              <c:x val="2.0134686213108825E-2"/>
              <c:y val="0.2189736267066448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87825856"/>
        <c:crossesAt val="1"/>
        <c:crossBetween val="between"/>
      </c:valAx>
      <c:valAx>
        <c:axId val="8546324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54631039"/>
        <c:crosses val="max"/>
        <c:crossBetween val="midCat"/>
      </c:valAx>
      <c:valAx>
        <c:axId val="854631039"/>
        <c:scaling>
          <c:orientation val="minMax"/>
        </c:scaling>
        <c:delete val="1"/>
        <c:axPos val="b"/>
        <c:numFmt formatCode="General" sourceLinked="1"/>
        <c:majorTickMark val="out"/>
        <c:minorTickMark val="none"/>
        <c:tickLblPos val="nextTo"/>
        <c:crossAx val="85463247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NHS trusts in England</c:v>
          </c:tx>
          <c:spPr>
            <a:solidFill>
              <a:srgbClr val="5682C4"/>
            </a:solidFill>
            <a:ln w="25400">
              <a:noFill/>
            </a:ln>
            <a:effectLst/>
          </c:spPr>
          <c:cat>
            <c:numRef>
              <c:f>trust_rcrd_quality!$K$2:$K$122</c:f>
              <c:numCache>
                <c:formatCode>General</c:formatCode>
                <c:ptCount val="121"/>
                <c:pt idx="0">
                  <c:v>98</c:v>
                </c:pt>
                <c:pt idx="1">
                  <c:v>10</c:v>
                </c:pt>
                <c:pt idx="2">
                  <c:v>11</c:v>
                </c:pt>
                <c:pt idx="3">
                  <c:v>57</c:v>
                </c:pt>
                <c:pt idx="4">
                  <c:v>45</c:v>
                </c:pt>
                <c:pt idx="5">
                  <c:v>74</c:v>
                </c:pt>
                <c:pt idx="6">
                  <c:v>73</c:v>
                </c:pt>
                <c:pt idx="7">
                  <c:v>25</c:v>
                </c:pt>
                <c:pt idx="8">
                  <c:v>2</c:v>
                </c:pt>
                <c:pt idx="9">
                  <c:v>84</c:v>
                </c:pt>
                <c:pt idx="10">
                  <c:v>92</c:v>
                </c:pt>
                <c:pt idx="11">
                  <c:v>67</c:v>
                </c:pt>
                <c:pt idx="12">
                  <c:v>38</c:v>
                </c:pt>
                <c:pt idx="13">
                  <c:v>1</c:v>
                </c:pt>
                <c:pt idx="14">
                  <c:v>99</c:v>
                </c:pt>
                <c:pt idx="15">
                  <c:v>105</c:v>
                </c:pt>
                <c:pt idx="16">
                  <c:v>75</c:v>
                </c:pt>
                <c:pt idx="17">
                  <c:v>20</c:v>
                </c:pt>
                <c:pt idx="18">
                  <c:v>106</c:v>
                </c:pt>
                <c:pt idx="19">
                  <c:v>42</c:v>
                </c:pt>
                <c:pt idx="20">
                  <c:v>26</c:v>
                </c:pt>
                <c:pt idx="21">
                  <c:v>28</c:v>
                </c:pt>
                <c:pt idx="22">
                  <c:v>14</c:v>
                </c:pt>
                <c:pt idx="23">
                  <c:v>22</c:v>
                </c:pt>
                <c:pt idx="24">
                  <c:v>54</c:v>
                </c:pt>
                <c:pt idx="25">
                  <c:v>64</c:v>
                </c:pt>
                <c:pt idx="26">
                  <c:v>80</c:v>
                </c:pt>
                <c:pt idx="27">
                  <c:v>17</c:v>
                </c:pt>
                <c:pt idx="28">
                  <c:v>85</c:v>
                </c:pt>
                <c:pt idx="29">
                  <c:v>107</c:v>
                </c:pt>
                <c:pt idx="30">
                  <c:v>39</c:v>
                </c:pt>
                <c:pt idx="31">
                  <c:v>90</c:v>
                </c:pt>
                <c:pt idx="32">
                  <c:v>108</c:v>
                </c:pt>
                <c:pt idx="33">
                  <c:v>65</c:v>
                </c:pt>
                <c:pt idx="34">
                  <c:v>7</c:v>
                </c:pt>
                <c:pt idx="35">
                  <c:v>100</c:v>
                </c:pt>
                <c:pt idx="36">
                  <c:v>43</c:v>
                </c:pt>
                <c:pt idx="37">
                  <c:v>23</c:v>
                </c:pt>
                <c:pt idx="38">
                  <c:v>48</c:v>
                </c:pt>
                <c:pt idx="39">
                  <c:v>82</c:v>
                </c:pt>
                <c:pt idx="40">
                  <c:v>51</c:v>
                </c:pt>
                <c:pt idx="41">
                  <c:v>96</c:v>
                </c:pt>
                <c:pt idx="42">
                  <c:v>69</c:v>
                </c:pt>
                <c:pt idx="43">
                  <c:v>12</c:v>
                </c:pt>
                <c:pt idx="44">
                  <c:v>72</c:v>
                </c:pt>
                <c:pt idx="45">
                  <c:v>101</c:v>
                </c:pt>
                <c:pt idx="46">
                  <c:v>109</c:v>
                </c:pt>
                <c:pt idx="47">
                  <c:v>40</c:v>
                </c:pt>
                <c:pt idx="48">
                  <c:v>95</c:v>
                </c:pt>
                <c:pt idx="49">
                  <c:v>70</c:v>
                </c:pt>
                <c:pt idx="50">
                  <c:v>52</c:v>
                </c:pt>
                <c:pt idx="51">
                  <c:v>102</c:v>
                </c:pt>
                <c:pt idx="52">
                  <c:v>110</c:v>
                </c:pt>
                <c:pt idx="53">
                  <c:v>111</c:v>
                </c:pt>
                <c:pt idx="54">
                  <c:v>112</c:v>
                </c:pt>
                <c:pt idx="55">
                  <c:v>24</c:v>
                </c:pt>
                <c:pt idx="56">
                  <c:v>13</c:v>
                </c:pt>
                <c:pt idx="57">
                  <c:v>19</c:v>
                </c:pt>
                <c:pt idx="58">
                  <c:v>113</c:v>
                </c:pt>
                <c:pt idx="59">
                  <c:v>15</c:v>
                </c:pt>
                <c:pt idx="60">
                  <c:v>103</c:v>
                </c:pt>
                <c:pt idx="61">
                  <c:v>46</c:v>
                </c:pt>
                <c:pt idx="62">
                  <c:v>58</c:v>
                </c:pt>
                <c:pt idx="63">
                  <c:v>79</c:v>
                </c:pt>
                <c:pt idx="64">
                  <c:v>81</c:v>
                </c:pt>
                <c:pt idx="65">
                  <c:v>18</c:v>
                </c:pt>
                <c:pt idx="66">
                  <c:v>78</c:v>
                </c:pt>
                <c:pt idx="67">
                  <c:v>59</c:v>
                </c:pt>
                <c:pt idx="68">
                  <c:v>29</c:v>
                </c:pt>
                <c:pt idx="69">
                  <c:v>49</c:v>
                </c:pt>
                <c:pt idx="70">
                  <c:v>104</c:v>
                </c:pt>
                <c:pt idx="71">
                  <c:v>33</c:v>
                </c:pt>
                <c:pt idx="72">
                  <c:v>114</c:v>
                </c:pt>
                <c:pt idx="73">
                  <c:v>115</c:v>
                </c:pt>
                <c:pt idx="74">
                  <c:v>116</c:v>
                </c:pt>
                <c:pt idx="75">
                  <c:v>36</c:v>
                </c:pt>
                <c:pt idx="76">
                  <c:v>117</c:v>
                </c:pt>
                <c:pt idx="77">
                  <c:v>118</c:v>
                </c:pt>
                <c:pt idx="78">
                  <c:v>55</c:v>
                </c:pt>
                <c:pt idx="79">
                  <c:v>76</c:v>
                </c:pt>
                <c:pt idx="80">
                  <c:v>119</c:v>
                </c:pt>
                <c:pt idx="81">
                  <c:v>86</c:v>
                </c:pt>
                <c:pt idx="82">
                  <c:v>27</c:v>
                </c:pt>
                <c:pt idx="83">
                  <c:v>44</c:v>
                </c:pt>
                <c:pt idx="84">
                  <c:v>6</c:v>
                </c:pt>
                <c:pt idx="85">
                  <c:v>62</c:v>
                </c:pt>
                <c:pt idx="86">
                  <c:v>8</c:v>
                </c:pt>
                <c:pt idx="87">
                  <c:v>66</c:v>
                </c:pt>
                <c:pt idx="88">
                  <c:v>120</c:v>
                </c:pt>
                <c:pt idx="89">
                  <c:v>50</c:v>
                </c:pt>
                <c:pt idx="90">
                  <c:v>91</c:v>
                </c:pt>
                <c:pt idx="91">
                  <c:v>89</c:v>
                </c:pt>
                <c:pt idx="92">
                  <c:v>37</c:v>
                </c:pt>
                <c:pt idx="93">
                  <c:v>21</c:v>
                </c:pt>
                <c:pt idx="94">
                  <c:v>94</c:v>
                </c:pt>
                <c:pt idx="95">
                  <c:v>47</c:v>
                </c:pt>
                <c:pt idx="96">
                  <c:v>30</c:v>
                </c:pt>
                <c:pt idx="97">
                  <c:v>34</c:v>
                </c:pt>
                <c:pt idx="98">
                  <c:v>87</c:v>
                </c:pt>
                <c:pt idx="99">
                  <c:v>121</c:v>
                </c:pt>
                <c:pt idx="100">
                  <c:v>88</c:v>
                </c:pt>
                <c:pt idx="101">
                  <c:v>3</c:v>
                </c:pt>
                <c:pt idx="102">
                  <c:v>93</c:v>
                </c:pt>
                <c:pt idx="103">
                  <c:v>9</c:v>
                </c:pt>
                <c:pt idx="104">
                  <c:v>35</c:v>
                </c:pt>
                <c:pt idx="105">
                  <c:v>77</c:v>
                </c:pt>
                <c:pt idx="106">
                  <c:v>56</c:v>
                </c:pt>
                <c:pt idx="107">
                  <c:v>68</c:v>
                </c:pt>
                <c:pt idx="108">
                  <c:v>31</c:v>
                </c:pt>
                <c:pt idx="109">
                  <c:v>32</c:v>
                </c:pt>
                <c:pt idx="110">
                  <c:v>97</c:v>
                </c:pt>
                <c:pt idx="111">
                  <c:v>63</c:v>
                </c:pt>
                <c:pt idx="112">
                  <c:v>53</c:v>
                </c:pt>
                <c:pt idx="113">
                  <c:v>5</c:v>
                </c:pt>
                <c:pt idx="114">
                  <c:v>41</c:v>
                </c:pt>
                <c:pt idx="115">
                  <c:v>4</c:v>
                </c:pt>
                <c:pt idx="116">
                  <c:v>83</c:v>
                </c:pt>
                <c:pt idx="117">
                  <c:v>16</c:v>
                </c:pt>
                <c:pt idx="118">
                  <c:v>60</c:v>
                </c:pt>
                <c:pt idx="119">
                  <c:v>71</c:v>
                </c:pt>
                <c:pt idx="120">
                  <c:v>61</c:v>
                </c:pt>
              </c:numCache>
            </c:numRef>
          </c:cat>
          <c:val>
            <c:numRef>
              <c:f>trust_rcrd_quality!$J$2:$J$122</c:f>
              <c:numCache>
                <c:formatCode>0.00</c:formatCode>
                <c:ptCount val="121"/>
                <c:pt idx="0">
                  <c:v>0.02</c:v>
                </c:pt>
                <c:pt idx="1">
                  <c:v>0.7</c:v>
                </c:pt>
                <c:pt idx="2">
                  <c:v>0.7</c:v>
                </c:pt>
                <c:pt idx="3">
                  <c:v>0.49</c:v>
                </c:pt>
                <c:pt idx="4">
                  <c:v>0.55000000000000004</c:v>
                </c:pt>
                <c:pt idx="5">
                  <c:v>0.33</c:v>
                </c:pt>
                <c:pt idx="6">
                  <c:v>0.34</c:v>
                </c:pt>
                <c:pt idx="7">
                  <c:v>0.63</c:v>
                </c:pt>
                <c:pt idx="8">
                  <c:v>0.8</c:v>
                </c:pt>
                <c:pt idx="9">
                  <c:v>0.19</c:v>
                </c:pt>
                <c:pt idx="10">
                  <c:v>7.0000000000000007E-2</c:v>
                </c:pt>
                <c:pt idx="11">
                  <c:v>0.38</c:v>
                </c:pt>
                <c:pt idx="12">
                  <c:v>0.57999999999999996</c:v>
                </c:pt>
                <c:pt idx="13">
                  <c:v>0.81</c:v>
                </c:pt>
                <c:pt idx="14">
                  <c:v>0.01</c:v>
                </c:pt>
                <c:pt idx="15">
                  <c:v>0</c:v>
                </c:pt>
                <c:pt idx="16">
                  <c:v>0.33</c:v>
                </c:pt>
                <c:pt idx="17">
                  <c:v>0.65</c:v>
                </c:pt>
                <c:pt idx="18">
                  <c:v>0</c:v>
                </c:pt>
                <c:pt idx="19">
                  <c:v>0.56999999999999995</c:v>
                </c:pt>
                <c:pt idx="20">
                  <c:v>0.63</c:v>
                </c:pt>
                <c:pt idx="21">
                  <c:v>0.62</c:v>
                </c:pt>
                <c:pt idx="22">
                  <c:v>0.68</c:v>
                </c:pt>
                <c:pt idx="23">
                  <c:v>0.64</c:v>
                </c:pt>
                <c:pt idx="24">
                  <c:v>0.52</c:v>
                </c:pt>
                <c:pt idx="25">
                  <c:v>0.41</c:v>
                </c:pt>
                <c:pt idx="26">
                  <c:v>0.22</c:v>
                </c:pt>
                <c:pt idx="27">
                  <c:v>0.67</c:v>
                </c:pt>
                <c:pt idx="28">
                  <c:v>0.18</c:v>
                </c:pt>
                <c:pt idx="29">
                  <c:v>0</c:v>
                </c:pt>
                <c:pt idx="30">
                  <c:v>0.57999999999999996</c:v>
                </c:pt>
                <c:pt idx="31">
                  <c:v>0.08</c:v>
                </c:pt>
                <c:pt idx="32">
                  <c:v>0</c:v>
                </c:pt>
                <c:pt idx="33">
                  <c:v>0.41</c:v>
                </c:pt>
                <c:pt idx="34">
                  <c:v>0.72</c:v>
                </c:pt>
                <c:pt idx="35">
                  <c:v>0.01</c:v>
                </c:pt>
                <c:pt idx="36">
                  <c:v>0.56000000000000005</c:v>
                </c:pt>
                <c:pt idx="37">
                  <c:v>0.64</c:v>
                </c:pt>
                <c:pt idx="38">
                  <c:v>0.54</c:v>
                </c:pt>
                <c:pt idx="39">
                  <c:v>0.2</c:v>
                </c:pt>
                <c:pt idx="40">
                  <c:v>0.53</c:v>
                </c:pt>
                <c:pt idx="41">
                  <c:v>0.03</c:v>
                </c:pt>
                <c:pt idx="42">
                  <c:v>0.37</c:v>
                </c:pt>
                <c:pt idx="43">
                  <c:v>0.7</c:v>
                </c:pt>
                <c:pt idx="44">
                  <c:v>0.35</c:v>
                </c:pt>
                <c:pt idx="45">
                  <c:v>0.01</c:v>
                </c:pt>
                <c:pt idx="46">
                  <c:v>0</c:v>
                </c:pt>
                <c:pt idx="47">
                  <c:v>0.57999999999999996</c:v>
                </c:pt>
                <c:pt idx="48">
                  <c:v>0.05</c:v>
                </c:pt>
                <c:pt idx="49">
                  <c:v>0.36</c:v>
                </c:pt>
                <c:pt idx="50">
                  <c:v>0.53</c:v>
                </c:pt>
                <c:pt idx="51">
                  <c:v>0.01</c:v>
                </c:pt>
                <c:pt idx="52">
                  <c:v>0</c:v>
                </c:pt>
                <c:pt idx="53">
                  <c:v>0</c:v>
                </c:pt>
                <c:pt idx="54">
                  <c:v>0</c:v>
                </c:pt>
                <c:pt idx="55">
                  <c:v>0.64</c:v>
                </c:pt>
                <c:pt idx="56">
                  <c:v>0.7</c:v>
                </c:pt>
                <c:pt idx="57">
                  <c:v>0.66</c:v>
                </c:pt>
                <c:pt idx="58">
                  <c:v>0</c:v>
                </c:pt>
                <c:pt idx="59">
                  <c:v>0.68</c:v>
                </c:pt>
                <c:pt idx="60">
                  <c:v>0.01</c:v>
                </c:pt>
                <c:pt idx="61">
                  <c:v>0.55000000000000004</c:v>
                </c:pt>
                <c:pt idx="62">
                  <c:v>0.49</c:v>
                </c:pt>
                <c:pt idx="63">
                  <c:v>0.24</c:v>
                </c:pt>
                <c:pt idx="64">
                  <c:v>0.22</c:v>
                </c:pt>
                <c:pt idx="65">
                  <c:v>0.67</c:v>
                </c:pt>
                <c:pt idx="66">
                  <c:v>0.26</c:v>
                </c:pt>
                <c:pt idx="67">
                  <c:v>0.46</c:v>
                </c:pt>
                <c:pt idx="68">
                  <c:v>0.62</c:v>
                </c:pt>
                <c:pt idx="69">
                  <c:v>0.54</c:v>
                </c:pt>
                <c:pt idx="70">
                  <c:v>0.01</c:v>
                </c:pt>
                <c:pt idx="71">
                  <c:v>0.6</c:v>
                </c:pt>
                <c:pt idx="72">
                  <c:v>0</c:v>
                </c:pt>
                <c:pt idx="73">
                  <c:v>0</c:v>
                </c:pt>
                <c:pt idx="74">
                  <c:v>0</c:v>
                </c:pt>
                <c:pt idx="75">
                  <c:v>0.59</c:v>
                </c:pt>
                <c:pt idx="76">
                  <c:v>0</c:v>
                </c:pt>
                <c:pt idx="77">
                  <c:v>0</c:v>
                </c:pt>
                <c:pt idx="78">
                  <c:v>0.52</c:v>
                </c:pt>
                <c:pt idx="79">
                  <c:v>0.3</c:v>
                </c:pt>
                <c:pt idx="80">
                  <c:v>0</c:v>
                </c:pt>
                <c:pt idx="81">
                  <c:v>0.14000000000000001</c:v>
                </c:pt>
                <c:pt idx="82">
                  <c:v>0.63</c:v>
                </c:pt>
                <c:pt idx="83">
                  <c:v>0.56000000000000005</c:v>
                </c:pt>
                <c:pt idx="84">
                  <c:v>0.74</c:v>
                </c:pt>
                <c:pt idx="85">
                  <c:v>0.44</c:v>
                </c:pt>
                <c:pt idx="86">
                  <c:v>0.72</c:v>
                </c:pt>
                <c:pt idx="87">
                  <c:v>0.4</c:v>
                </c:pt>
                <c:pt idx="88">
                  <c:v>0</c:v>
                </c:pt>
                <c:pt idx="89">
                  <c:v>0.54</c:v>
                </c:pt>
                <c:pt idx="90">
                  <c:v>0.08</c:v>
                </c:pt>
                <c:pt idx="91">
                  <c:v>0.12</c:v>
                </c:pt>
                <c:pt idx="92">
                  <c:v>0.59</c:v>
                </c:pt>
                <c:pt idx="93">
                  <c:v>0.65</c:v>
                </c:pt>
                <c:pt idx="94">
                  <c:v>0.06</c:v>
                </c:pt>
                <c:pt idx="95">
                  <c:v>0.55000000000000004</c:v>
                </c:pt>
                <c:pt idx="96">
                  <c:v>0.61</c:v>
                </c:pt>
                <c:pt idx="97">
                  <c:v>0.6</c:v>
                </c:pt>
                <c:pt idx="98">
                  <c:v>0.13</c:v>
                </c:pt>
                <c:pt idx="99">
                  <c:v>0</c:v>
                </c:pt>
                <c:pt idx="100">
                  <c:v>0.13</c:v>
                </c:pt>
                <c:pt idx="101">
                  <c:v>0.79</c:v>
                </c:pt>
                <c:pt idx="102">
                  <c:v>7.0000000000000007E-2</c:v>
                </c:pt>
                <c:pt idx="103">
                  <c:v>0.72</c:v>
                </c:pt>
                <c:pt idx="104">
                  <c:v>0.6</c:v>
                </c:pt>
                <c:pt idx="105">
                  <c:v>0.3</c:v>
                </c:pt>
                <c:pt idx="106">
                  <c:v>0.52</c:v>
                </c:pt>
                <c:pt idx="107">
                  <c:v>0.38</c:v>
                </c:pt>
                <c:pt idx="108">
                  <c:v>0.61</c:v>
                </c:pt>
                <c:pt idx="109">
                  <c:v>0.61</c:v>
                </c:pt>
                <c:pt idx="110">
                  <c:v>0.03</c:v>
                </c:pt>
                <c:pt idx="111">
                  <c:v>0.42</c:v>
                </c:pt>
                <c:pt idx="112">
                  <c:v>0.53</c:v>
                </c:pt>
                <c:pt idx="113">
                  <c:v>0.75</c:v>
                </c:pt>
                <c:pt idx="114">
                  <c:v>0.57999999999999996</c:v>
                </c:pt>
                <c:pt idx="115">
                  <c:v>0.76</c:v>
                </c:pt>
                <c:pt idx="116">
                  <c:v>0.2</c:v>
                </c:pt>
                <c:pt idx="117">
                  <c:v>0.68</c:v>
                </c:pt>
                <c:pt idx="118">
                  <c:v>0.46</c:v>
                </c:pt>
                <c:pt idx="119">
                  <c:v>0.36</c:v>
                </c:pt>
                <c:pt idx="120">
                  <c:v>0.46</c:v>
                </c:pt>
              </c:numCache>
            </c:numRef>
          </c:val>
          <c:extLst>
            <c:ext xmlns:c16="http://schemas.microsoft.com/office/drawing/2014/chart" uri="{C3380CC4-5D6E-409C-BE32-E72D297353CC}">
              <c16:uniqueId val="{00000000-7366-4614-B9EE-F8F8A035A00E}"/>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ta quality dashboard-MR'!$C$10</c:f>
              <c:strCache>
                <c:ptCount val="1"/>
                <c:pt idx="0">
                  <c:v>Airedale NHS Foundation Trust</c:v>
                </c:pt>
              </c:strCache>
            </c:strRef>
          </c:tx>
          <c:spPr>
            <a:ln w="28575" cap="rnd">
              <a:solidFill>
                <a:srgbClr val="CAE55C"/>
              </a:solidFill>
              <a:round/>
            </a:ln>
            <a:effectLst/>
          </c:spPr>
          <c:marker>
            <c:symbol val="none"/>
          </c:marker>
          <c:dPt>
            <c:idx val="9"/>
            <c:marker>
              <c:symbol val="none"/>
            </c:marker>
            <c:bubble3D val="0"/>
            <c:spPr>
              <a:ln w="28575" cap="rnd">
                <a:solidFill>
                  <a:srgbClr val="CAE55C"/>
                </a:solidFill>
                <a:round/>
              </a:ln>
              <a:effectLst/>
            </c:spPr>
          </c:dPt>
          <c:xVal>
            <c:numRef>
              <c:f>Links!$C$30:$C$31</c:f>
              <c:numCache>
                <c:formatCode>0</c:formatCode>
                <c:ptCount val="2"/>
                <c:pt idx="0">
                  <c:v>98</c:v>
                </c:pt>
                <c:pt idx="1">
                  <c:v>98</c:v>
                </c:pt>
              </c:numCache>
            </c:numRef>
          </c:xVal>
          <c:yVal>
            <c:numRef>
              <c:f>Links!$D$30:$D$31</c:f>
              <c:numCache>
                <c:formatCode>General</c:formatCode>
                <c:ptCount val="2"/>
                <c:pt idx="0" formatCode="0.00">
                  <c:v>0.02</c:v>
                </c:pt>
                <c:pt idx="1">
                  <c:v>0</c:v>
                </c:pt>
              </c:numCache>
            </c:numRef>
          </c:yVal>
          <c:smooth val="0"/>
          <c:extLst>
            <c:ext xmlns:c16="http://schemas.microsoft.com/office/drawing/2014/chart" uri="{C3380CC4-5D6E-409C-BE32-E72D297353CC}">
              <c16:uniqueId val="{00000003-7366-4614-B9EE-F8F8A035A00E}"/>
            </c:ext>
          </c:extLst>
        </c:ser>
        <c:ser>
          <c:idx val="1"/>
          <c:order val="2"/>
          <c:tx>
            <c:v>Target</c:v>
          </c:tx>
          <c:spPr>
            <a:ln w="28575" cap="rnd">
              <a:solidFill>
                <a:schemeClr val="tx1"/>
              </a:solidFill>
              <a:prstDash val="sysDash"/>
              <a:round/>
            </a:ln>
            <a:effectLst/>
          </c:spPr>
          <c:marker>
            <c:symbol val="none"/>
          </c:marker>
          <c:xVal>
            <c:numRef>
              <c:f>Links!$E$30:$E$31</c:f>
              <c:numCache>
                <c:formatCode>General</c:formatCode>
                <c:ptCount val="2"/>
                <c:pt idx="0">
                  <c:v>0</c:v>
                </c:pt>
                <c:pt idx="1">
                  <c:v>122</c:v>
                </c:pt>
              </c:numCache>
            </c:numRef>
          </c:xVal>
          <c:yVal>
            <c:numRef>
              <c:f>Links!$F$30:$F$31</c:f>
              <c:numCache>
                <c:formatCode>General</c:formatCode>
                <c:ptCount val="2"/>
                <c:pt idx="0">
                  <c:v>0.9</c:v>
                </c:pt>
                <c:pt idx="1">
                  <c:v>0.9</c:v>
                </c:pt>
              </c:numCache>
            </c:numRef>
          </c:yVal>
          <c:smooth val="0"/>
          <c:extLst>
            <c:ext xmlns:c16="http://schemas.microsoft.com/office/drawing/2014/chart" uri="{C3380CC4-5D6E-409C-BE32-E72D297353CC}">
              <c16:uniqueId val="{00000004-7366-4614-B9EE-F8F8A035A00E}"/>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a:t>NHS trust rank orde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crossAx val="1717320176"/>
        <c:crosses val="autoZero"/>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B$22</c:f>
              <c:strCache>
                <c:ptCount val="1"/>
                <c:pt idx="0">
                  <c:v>Data completeness for ASA grade</c:v>
                </c:pt>
              </c:strCache>
            </c:strRef>
          </c:tx>
          <c:layout>
            <c:manualLayout>
              <c:xMode val="edge"/>
              <c:yMode val="edge"/>
              <c:x val="1.6863981854147867E-2"/>
              <c:y val="0.2800166191735193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87825856"/>
        <c:crossesAt val="1"/>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sv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sv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svg"/><Relationship Id="rId2" Type="http://schemas.openxmlformats.org/officeDocument/2006/relationships/image" Target="../media/image8.jpe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svg"/><Relationship Id="rId2" Type="http://schemas.openxmlformats.org/officeDocument/2006/relationships/image" Target="../media/image8.jpe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8" Type="http://schemas.openxmlformats.org/officeDocument/2006/relationships/image" Target="../media/image7.svg"/><Relationship Id="rId3" Type="http://schemas.openxmlformats.org/officeDocument/2006/relationships/image" Target="../media/image8.jpeg"/><Relationship Id="rId7" Type="http://schemas.openxmlformats.org/officeDocument/2006/relationships/image" Target="../media/image6.png"/><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8" Type="http://schemas.openxmlformats.org/officeDocument/2006/relationships/image" Target="../media/image7.svg"/><Relationship Id="rId3" Type="http://schemas.openxmlformats.org/officeDocument/2006/relationships/image" Target="../media/image8.jpeg"/><Relationship Id="rId7" Type="http://schemas.openxmlformats.org/officeDocument/2006/relationships/image" Target="../media/image6.png"/><Relationship Id="rId2" Type="http://schemas.openxmlformats.org/officeDocument/2006/relationships/image" Target="../media/image1.png"/><Relationship Id="rId1" Type="http://schemas.openxmlformats.org/officeDocument/2006/relationships/chart" Target="../charts/chart2.xm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svg"/><Relationship Id="rId2" Type="http://schemas.openxmlformats.org/officeDocument/2006/relationships/image" Target="../media/image8.jpe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76197</xdr:colOff>
      <xdr:row>1</xdr:row>
      <xdr:rowOff>95250</xdr:rowOff>
    </xdr:from>
    <xdr:to>
      <xdr:col>3</xdr:col>
      <xdr:colOff>5823625</xdr:colOff>
      <xdr:row>6</xdr:row>
      <xdr:rowOff>32653</xdr:rowOff>
    </xdr:to>
    <xdr:grpSp>
      <xdr:nvGrpSpPr>
        <xdr:cNvPr id="21" name="Group 20">
          <a:extLst>
            <a:ext uri="{FF2B5EF4-FFF2-40B4-BE49-F238E27FC236}">
              <a16:creationId xmlns:a16="http://schemas.microsoft.com/office/drawing/2014/main" id="{25DBD905-57BC-4068-8373-B276A7BAEFEF}"/>
            </a:ext>
          </a:extLst>
        </xdr:cNvPr>
        <xdr:cNvGrpSpPr/>
      </xdr:nvGrpSpPr>
      <xdr:grpSpPr>
        <a:xfrm>
          <a:off x="419097" y="285750"/>
          <a:ext cx="7442878" cy="889903"/>
          <a:chOff x="895347" y="19050"/>
          <a:chExt cx="7176178" cy="889903"/>
        </a:xfrm>
      </xdr:grpSpPr>
      <xdr:pic>
        <xdr:nvPicPr>
          <xdr:cNvPr id="22" name="Picture 21">
            <a:extLst>
              <a:ext uri="{FF2B5EF4-FFF2-40B4-BE49-F238E27FC236}">
                <a16:creationId xmlns:a16="http://schemas.microsoft.com/office/drawing/2014/main" id="{4289DC6B-8922-4AFD-55A2-5AC378F41D0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83525" y="178036"/>
            <a:ext cx="2088000" cy="720000"/>
          </a:xfrm>
          <a:prstGeom prst="rect">
            <a:avLst/>
          </a:prstGeom>
        </xdr:spPr>
      </xdr:pic>
      <xdr:pic>
        <xdr:nvPicPr>
          <xdr:cNvPr id="23" name="Picture 22">
            <a:extLst>
              <a:ext uri="{FF2B5EF4-FFF2-40B4-BE49-F238E27FC236}">
                <a16:creationId xmlns:a16="http://schemas.microsoft.com/office/drawing/2014/main" id="{264874E8-F19B-6C6F-DEBB-F98D423B9054}"/>
              </a:ext>
            </a:extLst>
          </xdr:cNvPr>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95347" y="188953"/>
            <a:ext cx="1933578" cy="72000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24" name="Group 23">
            <a:extLst>
              <a:ext uri="{FF2B5EF4-FFF2-40B4-BE49-F238E27FC236}">
                <a16:creationId xmlns:a16="http://schemas.microsoft.com/office/drawing/2014/main" id="{B890BADB-4D58-D821-D89A-A03A5924FBDD}"/>
              </a:ext>
            </a:extLst>
          </xdr:cNvPr>
          <xdr:cNvGrpSpPr/>
        </xdr:nvGrpSpPr>
        <xdr:grpSpPr>
          <a:xfrm>
            <a:off x="3804130" y="19050"/>
            <a:ext cx="1629894" cy="869948"/>
            <a:chOff x="4118455" y="9525"/>
            <a:chExt cx="1629894" cy="869948"/>
          </a:xfrm>
        </xdr:grpSpPr>
        <xdr:sp macro="" textlink="">
          <xdr:nvSpPr>
            <xdr:cNvPr id="25" name="TextBox 24">
              <a:extLst>
                <a:ext uri="{FF2B5EF4-FFF2-40B4-BE49-F238E27FC236}">
                  <a16:creationId xmlns:a16="http://schemas.microsoft.com/office/drawing/2014/main" id="{025F2B26-FE2F-FB3E-75E5-0402035748EC}"/>
                </a:ext>
              </a:extLst>
            </xdr:cNvPr>
            <xdr:cNvSpPr txBox="1"/>
          </xdr:nvSpPr>
          <xdr:spPr>
            <a:xfrm>
              <a:off x="4282802" y="9525"/>
              <a:ext cx="1465547" cy="8699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GB" sz="1100">
                <a:solidFill>
                  <a:srgbClr val="7030A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nboca@rcseng.ac.uk</a:t>
              </a:r>
              <a:endParaRPr lang="en-GB">
                <a:effectLst/>
              </a:endParaRPr>
            </a:p>
            <a:p>
              <a:endParaRPr lang="en-GB" sz="100" baseline="0">
                <a:solidFill>
                  <a:schemeClr val="tx1"/>
                </a:solidFill>
              </a:endParaRPr>
            </a:p>
            <a:p>
              <a:r>
                <a:rPr lang="en-GB" sz="1100" baseline="0">
                  <a:solidFill>
                    <a:schemeClr val="tx1"/>
                  </a:solidFill>
                </a:rPr>
                <a:t>nboca.org.uk</a:t>
              </a:r>
              <a:endParaRPr lang="en-GB" sz="110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GB" sz="100">
                <a:solidFill>
                  <a:schemeClr val="tx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NBOCA_NATCAN</a:t>
              </a:r>
              <a:endParaRPr lang="en-GB" sz="1100">
                <a:solidFill>
                  <a:srgbClr val="7030A0"/>
                </a:solidFill>
              </a:endParaRPr>
            </a:p>
            <a:p>
              <a:endParaRPr lang="en-GB" sz="1100">
                <a:solidFill>
                  <a:srgbClr val="7030A0"/>
                </a:solidFill>
              </a:endParaRPr>
            </a:p>
          </xdr:txBody>
        </xdr:sp>
        <xdr:pic>
          <xdr:nvPicPr>
            <xdr:cNvPr id="26" name="Picture 25">
              <a:extLst>
                <a:ext uri="{FF2B5EF4-FFF2-40B4-BE49-F238E27FC236}">
                  <a16:creationId xmlns:a16="http://schemas.microsoft.com/office/drawing/2014/main" id="{8A410485-B0F3-5528-E7FF-D8A5DA362ED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56478" y="624446"/>
              <a:ext cx="128974" cy="137554"/>
            </a:xfrm>
            <a:prstGeom prst="rect">
              <a:avLst/>
            </a:prstGeom>
          </xdr:spPr>
        </xdr:pic>
        <xdr:pic>
          <xdr:nvPicPr>
            <xdr:cNvPr id="27" name="Graphic 26" descr="Envelope with solid fill">
              <a:extLst>
                <a:ext uri="{FF2B5EF4-FFF2-40B4-BE49-F238E27FC236}">
                  <a16:creationId xmlns:a16="http://schemas.microsoft.com/office/drawing/2014/main" id="{D948A66C-E447-81D0-42A9-279B5BF96FE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flipH="1">
              <a:off x="4118455" y="231977"/>
              <a:ext cx="195868" cy="193546"/>
            </a:xfrm>
            <a:prstGeom prst="rect">
              <a:avLst/>
            </a:prstGeom>
          </xdr:spPr>
        </xdr:pic>
        <xdr:pic>
          <xdr:nvPicPr>
            <xdr:cNvPr id="28" name="Graphic 27" descr="World with solid fill">
              <a:extLst>
                <a:ext uri="{FF2B5EF4-FFF2-40B4-BE49-F238E27FC236}">
                  <a16:creationId xmlns:a16="http://schemas.microsoft.com/office/drawing/2014/main" id="{543B6D7C-9F1E-6834-BF8C-F0010A28370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130965" y="426797"/>
              <a:ext cx="161283" cy="174947"/>
            </a:xfrm>
            <a:prstGeom prst="rect">
              <a:avLst/>
            </a:prstGeom>
          </xdr:spPr>
        </xdr:pic>
      </xdr:grp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6197</xdr:colOff>
      <xdr:row>0</xdr:row>
      <xdr:rowOff>19050</xdr:rowOff>
    </xdr:from>
    <xdr:to>
      <xdr:col>2</xdr:col>
      <xdr:colOff>7252375</xdr:colOff>
      <xdr:row>4</xdr:row>
      <xdr:rowOff>146953</xdr:rowOff>
    </xdr:to>
    <xdr:grpSp>
      <xdr:nvGrpSpPr>
        <xdr:cNvPr id="8" name="Group 7">
          <a:extLst>
            <a:ext uri="{FF2B5EF4-FFF2-40B4-BE49-F238E27FC236}">
              <a16:creationId xmlns:a16="http://schemas.microsoft.com/office/drawing/2014/main" id="{D88E1AA1-37BC-BEAF-0DE3-A51A218AC177}"/>
            </a:ext>
          </a:extLst>
        </xdr:cNvPr>
        <xdr:cNvGrpSpPr/>
      </xdr:nvGrpSpPr>
      <xdr:grpSpPr>
        <a:xfrm>
          <a:off x="895347" y="19050"/>
          <a:ext cx="7176178" cy="889903"/>
          <a:chOff x="895347" y="19050"/>
          <a:chExt cx="7176178" cy="889903"/>
        </a:xfrm>
      </xdr:grpSpPr>
      <xdr:pic>
        <xdr:nvPicPr>
          <xdr:cNvPr id="3" name="Picture 2">
            <a:extLst>
              <a:ext uri="{FF2B5EF4-FFF2-40B4-BE49-F238E27FC236}">
                <a16:creationId xmlns:a16="http://schemas.microsoft.com/office/drawing/2014/main" id="{083FD88D-02BA-3456-AE96-7D59DAC3E07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83525" y="178036"/>
            <a:ext cx="2088000" cy="720000"/>
          </a:xfrm>
          <a:prstGeom prst="rect">
            <a:avLst/>
          </a:prstGeom>
        </xdr:spPr>
      </xdr:pic>
      <xdr:pic>
        <xdr:nvPicPr>
          <xdr:cNvPr id="4" name="Picture 3">
            <a:extLst>
              <a:ext uri="{FF2B5EF4-FFF2-40B4-BE49-F238E27FC236}">
                <a16:creationId xmlns:a16="http://schemas.microsoft.com/office/drawing/2014/main" id="{0DC77D24-F420-0A2E-FCF5-0BA8E0E3E6E5}"/>
              </a:ext>
            </a:extLst>
          </xdr:cNvPr>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95347" y="188953"/>
            <a:ext cx="1933578" cy="72000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6" name="Group 5">
            <a:extLst>
              <a:ext uri="{FF2B5EF4-FFF2-40B4-BE49-F238E27FC236}">
                <a16:creationId xmlns:a16="http://schemas.microsoft.com/office/drawing/2014/main" id="{A2ADC7B4-B7AA-9D35-67BC-48D4B3850E9F}"/>
              </a:ext>
            </a:extLst>
          </xdr:cNvPr>
          <xdr:cNvGrpSpPr/>
        </xdr:nvGrpSpPr>
        <xdr:grpSpPr>
          <a:xfrm>
            <a:off x="3804130" y="19050"/>
            <a:ext cx="1629894" cy="869948"/>
            <a:chOff x="4118455" y="9525"/>
            <a:chExt cx="1629894" cy="869948"/>
          </a:xfrm>
        </xdr:grpSpPr>
        <xdr:sp macro="" textlink="">
          <xdr:nvSpPr>
            <xdr:cNvPr id="5" name="TextBox 4">
              <a:extLst>
                <a:ext uri="{FF2B5EF4-FFF2-40B4-BE49-F238E27FC236}">
                  <a16:creationId xmlns:a16="http://schemas.microsoft.com/office/drawing/2014/main" id="{826E43AF-2DBB-FB8C-C7A2-9BD2F8C7CFB5}"/>
                </a:ext>
              </a:extLst>
            </xdr:cNvPr>
            <xdr:cNvSpPr txBox="1"/>
          </xdr:nvSpPr>
          <xdr:spPr>
            <a:xfrm>
              <a:off x="4282802" y="9525"/>
              <a:ext cx="1465547" cy="8699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GB" sz="1100">
                <a:solidFill>
                  <a:srgbClr val="7030A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nboca@rcseng.ac.uk</a:t>
              </a:r>
              <a:endParaRPr lang="en-GB">
                <a:effectLst/>
              </a:endParaRPr>
            </a:p>
            <a:p>
              <a:endParaRPr lang="en-GB" sz="100" baseline="0">
                <a:solidFill>
                  <a:schemeClr val="tx1"/>
                </a:solidFill>
              </a:endParaRPr>
            </a:p>
            <a:p>
              <a:r>
                <a:rPr lang="en-GB" sz="1100" baseline="0">
                  <a:solidFill>
                    <a:schemeClr val="tx1"/>
                  </a:solidFill>
                </a:rPr>
                <a:t>nboca.org.uk</a:t>
              </a:r>
              <a:endParaRPr lang="en-GB" sz="110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GB" sz="100">
                <a:solidFill>
                  <a:schemeClr val="tx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NBOCA_NATCAN</a:t>
              </a:r>
              <a:endParaRPr lang="en-GB" sz="1100">
                <a:solidFill>
                  <a:srgbClr val="7030A0"/>
                </a:solidFill>
              </a:endParaRPr>
            </a:p>
            <a:p>
              <a:endParaRPr lang="en-GB" sz="1100">
                <a:solidFill>
                  <a:srgbClr val="7030A0"/>
                </a:solidFill>
              </a:endParaRPr>
            </a:p>
          </xdr:txBody>
        </xdr:sp>
        <xdr:pic>
          <xdr:nvPicPr>
            <xdr:cNvPr id="7" name="Picture 6">
              <a:extLst>
                <a:ext uri="{FF2B5EF4-FFF2-40B4-BE49-F238E27FC236}">
                  <a16:creationId xmlns:a16="http://schemas.microsoft.com/office/drawing/2014/main" id="{355A8831-ACD2-36FD-8E08-A93E4DFD618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56478" y="624446"/>
              <a:ext cx="128974" cy="137554"/>
            </a:xfrm>
            <a:prstGeom prst="rect">
              <a:avLst/>
            </a:prstGeom>
          </xdr:spPr>
        </xdr:pic>
        <xdr:pic>
          <xdr:nvPicPr>
            <xdr:cNvPr id="10" name="Graphic 9" descr="Envelope with solid fill">
              <a:extLst>
                <a:ext uri="{FF2B5EF4-FFF2-40B4-BE49-F238E27FC236}">
                  <a16:creationId xmlns:a16="http://schemas.microsoft.com/office/drawing/2014/main" id="{047BB8FB-5D9C-2C6E-EE2D-B59C0B21A99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flipH="1">
              <a:off x="4118455" y="231977"/>
              <a:ext cx="195868" cy="193546"/>
            </a:xfrm>
            <a:prstGeom prst="rect">
              <a:avLst/>
            </a:prstGeom>
          </xdr:spPr>
        </xdr:pic>
        <xdr:pic>
          <xdr:nvPicPr>
            <xdr:cNvPr id="11" name="Graphic 10" descr="World with solid fill">
              <a:extLst>
                <a:ext uri="{FF2B5EF4-FFF2-40B4-BE49-F238E27FC236}">
                  <a16:creationId xmlns:a16="http://schemas.microsoft.com/office/drawing/2014/main" id="{2447034B-3939-FA42-0649-12D384838AB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130965" y="426797"/>
              <a:ext cx="161283" cy="174947"/>
            </a:xfrm>
            <a:prstGeom prst="rect">
              <a:avLst/>
            </a:prstGeom>
          </xdr:spPr>
        </xdr:pic>
      </xdr:grp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76200</xdr:colOff>
      <xdr:row>0</xdr:row>
      <xdr:rowOff>0</xdr:rowOff>
    </xdr:from>
    <xdr:to>
      <xdr:col>3</xdr:col>
      <xdr:colOff>6347503</xdr:colOff>
      <xdr:row>4</xdr:row>
      <xdr:rowOff>127903</xdr:rowOff>
    </xdr:to>
    <xdr:grpSp>
      <xdr:nvGrpSpPr>
        <xdr:cNvPr id="16" name="Group 15">
          <a:extLst>
            <a:ext uri="{FF2B5EF4-FFF2-40B4-BE49-F238E27FC236}">
              <a16:creationId xmlns:a16="http://schemas.microsoft.com/office/drawing/2014/main" id="{B56BA3E0-25BD-4495-AD7E-41E65D929B32}"/>
            </a:ext>
          </a:extLst>
        </xdr:cNvPr>
        <xdr:cNvGrpSpPr/>
      </xdr:nvGrpSpPr>
      <xdr:grpSpPr>
        <a:xfrm>
          <a:off x="495300" y="0"/>
          <a:ext cx="7242853" cy="889903"/>
          <a:chOff x="895347" y="19050"/>
          <a:chExt cx="7176178" cy="889903"/>
        </a:xfrm>
      </xdr:grpSpPr>
      <xdr:pic>
        <xdr:nvPicPr>
          <xdr:cNvPr id="17" name="Picture 16">
            <a:extLst>
              <a:ext uri="{FF2B5EF4-FFF2-40B4-BE49-F238E27FC236}">
                <a16:creationId xmlns:a16="http://schemas.microsoft.com/office/drawing/2014/main" id="{432124E2-8F94-83A4-0882-8015D1562AB8}"/>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83525" y="178036"/>
            <a:ext cx="2088000" cy="720000"/>
          </a:xfrm>
          <a:prstGeom prst="rect">
            <a:avLst/>
          </a:prstGeom>
        </xdr:spPr>
      </xdr:pic>
      <xdr:pic>
        <xdr:nvPicPr>
          <xdr:cNvPr id="18" name="Picture 17">
            <a:extLst>
              <a:ext uri="{FF2B5EF4-FFF2-40B4-BE49-F238E27FC236}">
                <a16:creationId xmlns:a16="http://schemas.microsoft.com/office/drawing/2014/main" id="{659E9C07-E108-66A6-3B52-C3FD3C4D86A5}"/>
              </a:ext>
            </a:extLst>
          </xdr:cNvPr>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95347" y="188953"/>
            <a:ext cx="1933578" cy="72000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19" name="Group 18">
            <a:extLst>
              <a:ext uri="{FF2B5EF4-FFF2-40B4-BE49-F238E27FC236}">
                <a16:creationId xmlns:a16="http://schemas.microsoft.com/office/drawing/2014/main" id="{C9E7771C-2578-8D22-A161-D8FF3FB79161}"/>
              </a:ext>
            </a:extLst>
          </xdr:cNvPr>
          <xdr:cNvGrpSpPr/>
        </xdr:nvGrpSpPr>
        <xdr:grpSpPr>
          <a:xfrm>
            <a:off x="3804130" y="19050"/>
            <a:ext cx="1629894" cy="869948"/>
            <a:chOff x="4118455" y="9525"/>
            <a:chExt cx="1629894" cy="869948"/>
          </a:xfrm>
        </xdr:grpSpPr>
        <xdr:sp macro="" textlink="">
          <xdr:nvSpPr>
            <xdr:cNvPr id="20" name="TextBox 19">
              <a:extLst>
                <a:ext uri="{FF2B5EF4-FFF2-40B4-BE49-F238E27FC236}">
                  <a16:creationId xmlns:a16="http://schemas.microsoft.com/office/drawing/2014/main" id="{F7C64B4C-0E24-9493-FDBF-1DDB952128A2}"/>
                </a:ext>
              </a:extLst>
            </xdr:cNvPr>
            <xdr:cNvSpPr txBox="1"/>
          </xdr:nvSpPr>
          <xdr:spPr>
            <a:xfrm>
              <a:off x="4282802" y="9525"/>
              <a:ext cx="1465547" cy="8699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GB" sz="1100">
                <a:solidFill>
                  <a:srgbClr val="7030A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nboca@rcseng.ac.uk</a:t>
              </a:r>
              <a:endParaRPr lang="en-GB">
                <a:effectLst/>
              </a:endParaRPr>
            </a:p>
            <a:p>
              <a:endParaRPr lang="en-GB" sz="100" baseline="0">
                <a:solidFill>
                  <a:schemeClr val="tx1"/>
                </a:solidFill>
              </a:endParaRPr>
            </a:p>
            <a:p>
              <a:r>
                <a:rPr lang="en-GB" sz="1100" baseline="0">
                  <a:solidFill>
                    <a:schemeClr val="tx1"/>
                  </a:solidFill>
                </a:rPr>
                <a:t>nboca.org.uk</a:t>
              </a:r>
              <a:endParaRPr lang="en-GB" sz="110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GB" sz="100">
                <a:solidFill>
                  <a:schemeClr val="tx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NBOCA_NATCAN</a:t>
              </a:r>
              <a:endParaRPr lang="en-GB" sz="1100">
                <a:solidFill>
                  <a:srgbClr val="7030A0"/>
                </a:solidFill>
              </a:endParaRPr>
            </a:p>
            <a:p>
              <a:endParaRPr lang="en-GB" sz="1100">
                <a:solidFill>
                  <a:srgbClr val="7030A0"/>
                </a:solidFill>
              </a:endParaRPr>
            </a:p>
          </xdr:txBody>
        </xdr:sp>
        <xdr:pic>
          <xdr:nvPicPr>
            <xdr:cNvPr id="21" name="Picture 20">
              <a:extLst>
                <a:ext uri="{FF2B5EF4-FFF2-40B4-BE49-F238E27FC236}">
                  <a16:creationId xmlns:a16="http://schemas.microsoft.com/office/drawing/2014/main" id="{19413C83-F65D-E963-2E77-4B7B6980FDD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56478" y="624446"/>
              <a:ext cx="128974" cy="137554"/>
            </a:xfrm>
            <a:prstGeom prst="rect">
              <a:avLst/>
            </a:prstGeom>
          </xdr:spPr>
        </xdr:pic>
        <xdr:pic>
          <xdr:nvPicPr>
            <xdr:cNvPr id="22" name="Graphic 21" descr="Envelope with solid fill">
              <a:extLst>
                <a:ext uri="{FF2B5EF4-FFF2-40B4-BE49-F238E27FC236}">
                  <a16:creationId xmlns:a16="http://schemas.microsoft.com/office/drawing/2014/main" id="{9DCCBE1A-7168-EC24-526D-0597FD2E1D4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flipH="1">
              <a:off x="4118455" y="231977"/>
              <a:ext cx="195868" cy="193546"/>
            </a:xfrm>
            <a:prstGeom prst="rect">
              <a:avLst/>
            </a:prstGeom>
          </xdr:spPr>
        </xdr:pic>
        <xdr:pic>
          <xdr:nvPicPr>
            <xdr:cNvPr id="23" name="Graphic 22" descr="World with solid fill">
              <a:extLst>
                <a:ext uri="{FF2B5EF4-FFF2-40B4-BE49-F238E27FC236}">
                  <a16:creationId xmlns:a16="http://schemas.microsoft.com/office/drawing/2014/main" id="{BBC1E03F-DA6B-1820-2555-0E2AEAE529A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130965" y="426797"/>
              <a:ext cx="161283" cy="174947"/>
            </a:xfrm>
            <a:prstGeom prst="rect">
              <a:avLst/>
            </a:prstGeom>
          </xdr:spPr>
        </xdr:pic>
      </xdr:grpSp>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85725</xdr:colOff>
      <xdr:row>0</xdr:row>
      <xdr:rowOff>0</xdr:rowOff>
    </xdr:from>
    <xdr:to>
      <xdr:col>3</xdr:col>
      <xdr:colOff>3853</xdr:colOff>
      <xdr:row>4</xdr:row>
      <xdr:rowOff>127903</xdr:rowOff>
    </xdr:to>
    <xdr:grpSp>
      <xdr:nvGrpSpPr>
        <xdr:cNvPr id="33" name="Group 32">
          <a:extLst>
            <a:ext uri="{FF2B5EF4-FFF2-40B4-BE49-F238E27FC236}">
              <a16:creationId xmlns:a16="http://schemas.microsoft.com/office/drawing/2014/main" id="{046DC562-12DB-47D9-BA9A-A41092D851C3}"/>
            </a:ext>
          </a:extLst>
        </xdr:cNvPr>
        <xdr:cNvGrpSpPr/>
      </xdr:nvGrpSpPr>
      <xdr:grpSpPr>
        <a:xfrm>
          <a:off x="904875" y="0"/>
          <a:ext cx="7176178" cy="889903"/>
          <a:chOff x="895347" y="19050"/>
          <a:chExt cx="7176178" cy="889903"/>
        </a:xfrm>
      </xdr:grpSpPr>
      <xdr:pic>
        <xdr:nvPicPr>
          <xdr:cNvPr id="34" name="Picture 33">
            <a:extLst>
              <a:ext uri="{FF2B5EF4-FFF2-40B4-BE49-F238E27FC236}">
                <a16:creationId xmlns:a16="http://schemas.microsoft.com/office/drawing/2014/main" id="{273878A6-87BA-8B12-7B50-0D2A226D8B9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83525" y="178036"/>
            <a:ext cx="2088000" cy="720000"/>
          </a:xfrm>
          <a:prstGeom prst="rect">
            <a:avLst/>
          </a:prstGeom>
        </xdr:spPr>
      </xdr:pic>
      <xdr:pic>
        <xdr:nvPicPr>
          <xdr:cNvPr id="35" name="Picture 34">
            <a:extLst>
              <a:ext uri="{FF2B5EF4-FFF2-40B4-BE49-F238E27FC236}">
                <a16:creationId xmlns:a16="http://schemas.microsoft.com/office/drawing/2014/main" id="{56E3BEB8-A11A-14F6-560B-4DBC9AF3DBA1}"/>
              </a:ext>
            </a:extLst>
          </xdr:cNvPr>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95347" y="188953"/>
            <a:ext cx="1933578" cy="72000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36" name="Group 35">
            <a:extLst>
              <a:ext uri="{FF2B5EF4-FFF2-40B4-BE49-F238E27FC236}">
                <a16:creationId xmlns:a16="http://schemas.microsoft.com/office/drawing/2014/main" id="{9CF30F8B-CF16-3AAB-36BB-2EE87B1154F8}"/>
              </a:ext>
            </a:extLst>
          </xdr:cNvPr>
          <xdr:cNvGrpSpPr/>
        </xdr:nvGrpSpPr>
        <xdr:grpSpPr>
          <a:xfrm>
            <a:off x="3804130" y="19050"/>
            <a:ext cx="1629894" cy="869948"/>
            <a:chOff x="4118455" y="9525"/>
            <a:chExt cx="1629894" cy="869948"/>
          </a:xfrm>
        </xdr:grpSpPr>
        <xdr:sp macro="" textlink="">
          <xdr:nvSpPr>
            <xdr:cNvPr id="37" name="TextBox 36">
              <a:extLst>
                <a:ext uri="{FF2B5EF4-FFF2-40B4-BE49-F238E27FC236}">
                  <a16:creationId xmlns:a16="http://schemas.microsoft.com/office/drawing/2014/main" id="{7AC2E772-FABB-71F4-54BB-0C2276051A67}"/>
                </a:ext>
              </a:extLst>
            </xdr:cNvPr>
            <xdr:cNvSpPr txBox="1"/>
          </xdr:nvSpPr>
          <xdr:spPr>
            <a:xfrm>
              <a:off x="4282802" y="9525"/>
              <a:ext cx="1465547" cy="8699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GB" sz="1100">
                <a:solidFill>
                  <a:srgbClr val="7030A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nboca@rcseng.ac.uk</a:t>
              </a:r>
              <a:endParaRPr lang="en-GB">
                <a:effectLst/>
              </a:endParaRPr>
            </a:p>
            <a:p>
              <a:endParaRPr lang="en-GB" sz="100" baseline="0">
                <a:solidFill>
                  <a:schemeClr val="tx1"/>
                </a:solidFill>
              </a:endParaRPr>
            </a:p>
            <a:p>
              <a:r>
                <a:rPr lang="en-GB" sz="1100" baseline="0">
                  <a:solidFill>
                    <a:schemeClr val="tx1"/>
                  </a:solidFill>
                </a:rPr>
                <a:t>nboca.org.uk</a:t>
              </a:r>
              <a:endParaRPr lang="en-GB" sz="110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GB" sz="100">
                <a:solidFill>
                  <a:schemeClr val="tx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NBOCA_NATCAN</a:t>
              </a:r>
              <a:endParaRPr lang="en-GB" sz="1100">
                <a:solidFill>
                  <a:srgbClr val="7030A0"/>
                </a:solidFill>
              </a:endParaRPr>
            </a:p>
            <a:p>
              <a:endParaRPr lang="en-GB" sz="1100">
                <a:solidFill>
                  <a:srgbClr val="7030A0"/>
                </a:solidFill>
              </a:endParaRPr>
            </a:p>
          </xdr:txBody>
        </xdr:sp>
        <xdr:pic>
          <xdr:nvPicPr>
            <xdr:cNvPr id="38" name="Picture 37">
              <a:extLst>
                <a:ext uri="{FF2B5EF4-FFF2-40B4-BE49-F238E27FC236}">
                  <a16:creationId xmlns:a16="http://schemas.microsoft.com/office/drawing/2014/main" id="{B22B460E-3F9C-C616-DE26-1AE859B7F1F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56478" y="624446"/>
              <a:ext cx="128974" cy="137554"/>
            </a:xfrm>
            <a:prstGeom prst="rect">
              <a:avLst/>
            </a:prstGeom>
          </xdr:spPr>
        </xdr:pic>
        <xdr:pic>
          <xdr:nvPicPr>
            <xdr:cNvPr id="39" name="Graphic 38" descr="Envelope with solid fill">
              <a:extLst>
                <a:ext uri="{FF2B5EF4-FFF2-40B4-BE49-F238E27FC236}">
                  <a16:creationId xmlns:a16="http://schemas.microsoft.com/office/drawing/2014/main" id="{AFDE6075-826B-1718-4691-ED685582F5E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flipH="1">
              <a:off x="4118455" y="231977"/>
              <a:ext cx="195868" cy="193546"/>
            </a:xfrm>
            <a:prstGeom prst="rect">
              <a:avLst/>
            </a:prstGeom>
          </xdr:spPr>
        </xdr:pic>
        <xdr:pic>
          <xdr:nvPicPr>
            <xdr:cNvPr id="40" name="Graphic 39" descr="World with solid fill">
              <a:extLst>
                <a:ext uri="{FF2B5EF4-FFF2-40B4-BE49-F238E27FC236}">
                  <a16:creationId xmlns:a16="http://schemas.microsoft.com/office/drawing/2014/main" id="{0CDBB0B1-3311-5EB1-3131-C9CDD1A1A95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130965" y="426797"/>
              <a:ext cx="161283" cy="174947"/>
            </a:xfrm>
            <a:prstGeom prst="rect">
              <a:avLst/>
            </a:prstGeom>
          </xdr:spPr>
        </xdr:pic>
      </xdr:grp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1</xdr:colOff>
      <xdr:row>22</xdr:row>
      <xdr:rowOff>145708</xdr:rowOff>
    </xdr:from>
    <xdr:to>
      <xdr:col>9</xdr:col>
      <xdr:colOff>5408613</xdr:colOff>
      <xdr:row>49</xdr:row>
      <xdr:rowOff>107155</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xdr:col>
      <xdr:colOff>133350</xdr:colOff>
      <xdr:row>0</xdr:row>
      <xdr:rowOff>0</xdr:rowOff>
    </xdr:from>
    <xdr:to>
      <xdr:col>5</xdr:col>
      <xdr:colOff>1489753</xdr:colOff>
      <xdr:row>4</xdr:row>
      <xdr:rowOff>127903</xdr:rowOff>
    </xdr:to>
    <xdr:grpSp>
      <xdr:nvGrpSpPr>
        <xdr:cNvPr id="16" name="Group 15">
          <a:extLst>
            <a:ext uri="{FF2B5EF4-FFF2-40B4-BE49-F238E27FC236}">
              <a16:creationId xmlns:a16="http://schemas.microsoft.com/office/drawing/2014/main" id="{9260E221-1E43-47A0-BDE7-E31446739E45}"/>
            </a:ext>
          </a:extLst>
        </xdr:cNvPr>
        <xdr:cNvGrpSpPr/>
      </xdr:nvGrpSpPr>
      <xdr:grpSpPr>
        <a:xfrm>
          <a:off x="387350" y="0"/>
          <a:ext cx="7173003" cy="889903"/>
          <a:chOff x="895347" y="19050"/>
          <a:chExt cx="7176178" cy="889903"/>
        </a:xfrm>
      </xdr:grpSpPr>
      <xdr:pic>
        <xdr:nvPicPr>
          <xdr:cNvPr id="17" name="Picture 16">
            <a:extLst>
              <a:ext uri="{FF2B5EF4-FFF2-40B4-BE49-F238E27FC236}">
                <a16:creationId xmlns:a16="http://schemas.microsoft.com/office/drawing/2014/main" id="{D2CB7DC3-BED7-6339-E93A-16196453A08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983525" y="178036"/>
            <a:ext cx="2088000" cy="720000"/>
          </a:xfrm>
          <a:prstGeom prst="rect">
            <a:avLst/>
          </a:prstGeom>
        </xdr:spPr>
      </xdr:pic>
      <xdr:pic>
        <xdr:nvPicPr>
          <xdr:cNvPr id="20" name="Picture 19">
            <a:extLst>
              <a:ext uri="{FF2B5EF4-FFF2-40B4-BE49-F238E27FC236}">
                <a16:creationId xmlns:a16="http://schemas.microsoft.com/office/drawing/2014/main" id="{1CC138AF-F9EF-A603-6F6F-D7C275EA369F}"/>
              </a:ext>
            </a:extLst>
          </xdr:cNvPr>
          <xdr:cNvPicPr>
            <a:picLocks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95347" y="188953"/>
            <a:ext cx="1933578" cy="72000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21" name="Group 20">
            <a:extLst>
              <a:ext uri="{FF2B5EF4-FFF2-40B4-BE49-F238E27FC236}">
                <a16:creationId xmlns:a16="http://schemas.microsoft.com/office/drawing/2014/main" id="{1E4225BD-2EF5-DB98-D926-424F9791AB4E}"/>
              </a:ext>
            </a:extLst>
          </xdr:cNvPr>
          <xdr:cNvGrpSpPr/>
        </xdr:nvGrpSpPr>
        <xdr:grpSpPr>
          <a:xfrm>
            <a:off x="3804130" y="19050"/>
            <a:ext cx="1629894" cy="869948"/>
            <a:chOff x="4118455" y="9525"/>
            <a:chExt cx="1629894" cy="869948"/>
          </a:xfrm>
        </xdr:grpSpPr>
        <xdr:sp macro="" textlink="">
          <xdr:nvSpPr>
            <xdr:cNvPr id="22" name="TextBox 21">
              <a:extLst>
                <a:ext uri="{FF2B5EF4-FFF2-40B4-BE49-F238E27FC236}">
                  <a16:creationId xmlns:a16="http://schemas.microsoft.com/office/drawing/2014/main" id="{D7CF1D2D-889D-7F92-1063-C187FDE2A2FB}"/>
                </a:ext>
              </a:extLst>
            </xdr:cNvPr>
            <xdr:cNvSpPr txBox="1"/>
          </xdr:nvSpPr>
          <xdr:spPr>
            <a:xfrm>
              <a:off x="4282802" y="9525"/>
              <a:ext cx="1465547" cy="8699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GB" sz="1100">
                <a:solidFill>
                  <a:srgbClr val="7030A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nboca@rcseng.ac.uk</a:t>
              </a:r>
              <a:endParaRPr lang="en-GB">
                <a:effectLst/>
              </a:endParaRPr>
            </a:p>
            <a:p>
              <a:endParaRPr lang="en-GB" sz="100" baseline="0">
                <a:solidFill>
                  <a:schemeClr val="tx1"/>
                </a:solidFill>
              </a:endParaRPr>
            </a:p>
            <a:p>
              <a:r>
                <a:rPr lang="en-GB" sz="1100" baseline="0">
                  <a:solidFill>
                    <a:schemeClr val="tx1"/>
                  </a:solidFill>
                </a:rPr>
                <a:t>nboca.org.uk</a:t>
              </a:r>
              <a:endParaRPr lang="en-GB" sz="110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GB" sz="100">
                <a:solidFill>
                  <a:schemeClr val="tx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NBOCA_NATCAN</a:t>
              </a:r>
              <a:endParaRPr lang="en-GB" sz="1100">
                <a:solidFill>
                  <a:srgbClr val="7030A0"/>
                </a:solidFill>
              </a:endParaRPr>
            </a:p>
            <a:p>
              <a:endParaRPr lang="en-GB" sz="1100">
                <a:solidFill>
                  <a:srgbClr val="7030A0"/>
                </a:solidFill>
              </a:endParaRPr>
            </a:p>
          </xdr:txBody>
        </xdr:sp>
        <xdr:pic>
          <xdr:nvPicPr>
            <xdr:cNvPr id="23" name="Picture 22">
              <a:extLst>
                <a:ext uri="{FF2B5EF4-FFF2-40B4-BE49-F238E27FC236}">
                  <a16:creationId xmlns:a16="http://schemas.microsoft.com/office/drawing/2014/main" id="{4C948175-00FD-3F9C-C27B-4E05857825B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156478" y="624446"/>
              <a:ext cx="128974" cy="137554"/>
            </a:xfrm>
            <a:prstGeom prst="rect">
              <a:avLst/>
            </a:prstGeom>
          </xdr:spPr>
        </xdr:pic>
        <xdr:pic>
          <xdr:nvPicPr>
            <xdr:cNvPr id="24" name="Graphic 23" descr="Envelope with solid fill">
              <a:extLst>
                <a:ext uri="{FF2B5EF4-FFF2-40B4-BE49-F238E27FC236}">
                  <a16:creationId xmlns:a16="http://schemas.microsoft.com/office/drawing/2014/main" id="{9773B592-F40E-1840-947E-F1B1E023B7E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flipH="1">
              <a:off x="4118455" y="231977"/>
              <a:ext cx="195868" cy="193546"/>
            </a:xfrm>
            <a:prstGeom prst="rect">
              <a:avLst/>
            </a:prstGeom>
          </xdr:spPr>
        </xdr:pic>
        <xdr:pic>
          <xdr:nvPicPr>
            <xdr:cNvPr id="25" name="Graphic 24" descr="World with solid fill">
              <a:extLst>
                <a:ext uri="{FF2B5EF4-FFF2-40B4-BE49-F238E27FC236}">
                  <a16:creationId xmlns:a16="http://schemas.microsoft.com/office/drawing/2014/main" id="{F71700EE-7A14-E9CD-896E-5BBE6C2C363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30965" y="426797"/>
              <a:ext cx="161283" cy="174947"/>
            </a:xfrm>
            <a:prstGeom prst="rect">
              <a:avLst/>
            </a:prstGeom>
          </xdr:spPr>
        </xdr:pic>
      </xdr:grp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23813</xdr:colOff>
      <xdr:row>24</xdr:row>
      <xdr:rowOff>14740</xdr:rowOff>
    </xdr:from>
    <xdr:to>
      <xdr:col>10</xdr:col>
      <xdr:colOff>38895</xdr:colOff>
      <xdr:row>50</xdr:row>
      <xdr:rowOff>169861</xdr:rowOff>
    </xdr:to>
    <xdr:graphicFrame macro="">
      <xdr:nvGraphicFramePr>
        <xdr:cNvPr id="2" name="Chart 1">
          <a:extLst>
            <a:ext uri="{FF2B5EF4-FFF2-40B4-BE49-F238E27FC236}">
              <a16:creationId xmlns:a16="http://schemas.microsoft.com/office/drawing/2014/main" id="{EE02727B-27DD-423C-978C-77706BB0A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xdr:col>
      <xdr:colOff>47625</xdr:colOff>
      <xdr:row>0</xdr:row>
      <xdr:rowOff>0</xdr:rowOff>
    </xdr:from>
    <xdr:to>
      <xdr:col>5</xdr:col>
      <xdr:colOff>1270678</xdr:colOff>
      <xdr:row>4</xdr:row>
      <xdr:rowOff>127903</xdr:rowOff>
    </xdr:to>
    <xdr:grpSp>
      <xdr:nvGrpSpPr>
        <xdr:cNvPr id="12" name="Group 11">
          <a:extLst>
            <a:ext uri="{FF2B5EF4-FFF2-40B4-BE49-F238E27FC236}">
              <a16:creationId xmlns:a16="http://schemas.microsoft.com/office/drawing/2014/main" id="{15D9B0D8-6370-4097-A424-89B461B4132D}"/>
            </a:ext>
          </a:extLst>
        </xdr:cNvPr>
        <xdr:cNvGrpSpPr/>
      </xdr:nvGrpSpPr>
      <xdr:grpSpPr>
        <a:xfrm>
          <a:off x="301625" y="0"/>
          <a:ext cx="7179353" cy="889903"/>
          <a:chOff x="895347" y="19050"/>
          <a:chExt cx="7176178" cy="889903"/>
        </a:xfrm>
      </xdr:grpSpPr>
      <xdr:pic>
        <xdr:nvPicPr>
          <xdr:cNvPr id="13" name="Picture 12">
            <a:extLst>
              <a:ext uri="{FF2B5EF4-FFF2-40B4-BE49-F238E27FC236}">
                <a16:creationId xmlns:a16="http://schemas.microsoft.com/office/drawing/2014/main" id="{1E4694FF-31E7-E717-B3B6-8DE61E92B3A4}"/>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983525" y="178036"/>
            <a:ext cx="2088000" cy="720000"/>
          </a:xfrm>
          <a:prstGeom prst="rect">
            <a:avLst/>
          </a:prstGeom>
        </xdr:spPr>
      </xdr:pic>
      <xdr:pic>
        <xdr:nvPicPr>
          <xdr:cNvPr id="20" name="Picture 19">
            <a:extLst>
              <a:ext uri="{FF2B5EF4-FFF2-40B4-BE49-F238E27FC236}">
                <a16:creationId xmlns:a16="http://schemas.microsoft.com/office/drawing/2014/main" id="{A9F1C0BD-80C6-C041-294D-B38111290B84}"/>
              </a:ext>
            </a:extLst>
          </xdr:cNvPr>
          <xdr:cNvPicPr>
            <a:picLocks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95347" y="188953"/>
            <a:ext cx="1933578" cy="72000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21" name="Group 20">
            <a:extLst>
              <a:ext uri="{FF2B5EF4-FFF2-40B4-BE49-F238E27FC236}">
                <a16:creationId xmlns:a16="http://schemas.microsoft.com/office/drawing/2014/main" id="{3EB7900F-84BC-AE32-7C69-683A2AF992DD}"/>
              </a:ext>
            </a:extLst>
          </xdr:cNvPr>
          <xdr:cNvGrpSpPr/>
        </xdr:nvGrpSpPr>
        <xdr:grpSpPr>
          <a:xfrm>
            <a:off x="3804130" y="19050"/>
            <a:ext cx="1629894" cy="869948"/>
            <a:chOff x="4118455" y="9525"/>
            <a:chExt cx="1629894" cy="869948"/>
          </a:xfrm>
        </xdr:grpSpPr>
        <xdr:sp macro="" textlink="">
          <xdr:nvSpPr>
            <xdr:cNvPr id="22" name="TextBox 21">
              <a:extLst>
                <a:ext uri="{FF2B5EF4-FFF2-40B4-BE49-F238E27FC236}">
                  <a16:creationId xmlns:a16="http://schemas.microsoft.com/office/drawing/2014/main" id="{AE9E2CC2-137A-46E7-229A-BB893F1206E3}"/>
                </a:ext>
              </a:extLst>
            </xdr:cNvPr>
            <xdr:cNvSpPr txBox="1"/>
          </xdr:nvSpPr>
          <xdr:spPr>
            <a:xfrm>
              <a:off x="4282802" y="9525"/>
              <a:ext cx="1465547" cy="8699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GB" sz="1100">
                <a:solidFill>
                  <a:srgbClr val="7030A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nboca@rcseng.ac.uk</a:t>
              </a:r>
              <a:endParaRPr lang="en-GB">
                <a:effectLst/>
              </a:endParaRPr>
            </a:p>
            <a:p>
              <a:endParaRPr lang="en-GB" sz="100" baseline="0">
                <a:solidFill>
                  <a:schemeClr val="tx1"/>
                </a:solidFill>
              </a:endParaRPr>
            </a:p>
            <a:p>
              <a:r>
                <a:rPr lang="en-GB" sz="1100" baseline="0">
                  <a:solidFill>
                    <a:schemeClr val="tx1"/>
                  </a:solidFill>
                </a:rPr>
                <a:t>nboca.org.uk</a:t>
              </a:r>
              <a:endParaRPr lang="en-GB" sz="110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GB" sz="100">
                <a:solidFill>
                  <a:schemeClr val="tx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NBOCA_NATCAN</a:t>
              </a:r>
              <a:endParaRPr lang="en-GB" sz="1100">
                <a:solidFill>
                  <a:srgbClr val="7030A0"/>
                </a:solidFill>
              </a:endParaRPr>
            </a:p>
            <a:p>
              <a:endParaRPr lang="en-GB" sz="1100">
                <a:solidFill>
                  <a:srgbClr val="7030A0"/>
                </a:solidFill>
              </a:endParaRPr>
            </a:p>
          </xdr:txBody>
        </xdr:sp>
        <xdr:pic>
          <xdr:nvPicPr>
            <xdr:cNvPr id="23" name="Picture 22">
              <a:extLst>
                <a:ext uri="{FF2B5EF4-FFF2-40B4-BE49-F238E27FC236}">
                  <a16:creationId xmlns:a16="http://schemas.microsoft.com/office/drawing/2014/main" id="{942748B8-7A80-9194-28C9-7FD283885A3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156478" y="624446"/>
              <a:ext cx="128974" cy="137554"/>
            </a:xfrm>
            <a:prstGeom prst="rect">
              <a:avLst/>
            </a:prstGeom>
          </xdr:spPr>
        </xdr:pic>
        <xdr:pic>
          <xdr:nvPicPr>
            <xdr:cNvPr id="24" name="Graphic 23" descr="Envelope with solid fill">
              <a:extLst>
                <a:ext uri="{FF2B5EF4-FFF2-40B4-BE49-F238E27FC236}">
                  <a16:creationId xmlns:a16="http://schemas.microsoft.com/office/drawing/2014/main" id="{9C3BBBB8-A112-587C-CF10-B33033F3F09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flipH="1">
              <a:off x="4118455" y="231977"/>
              <a:ext cx="195868" cy="193546"/>
            </a:xfrm>
            <a:prstGeom prst="rect">
              <a:avLst/>
            </a:prstGeom>
          </xdr:spPr>
        </xdr:pic>
        <xdr:pic>
          <xdr:nvPicPr>
            <xdr:cNvPr id="25" name="Graphic 24" descr="World with solid fill">
              <a:extLst>
                <a:ext uri="{FF2B5EF4-FFF2-40B4-BE49-F238E27FC236}">
                  <a16:creationId xmlns:a16="http://schemas.microsoft.com/office/drawing/2014/main" id="{4C63A33B-DA72-3E16-6ED9-7FC2B83E32B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30965" y="426797"/>
              <a:ext cx="161283" cy="174947"/>
            </a:xfrm>
            <a:prstGeom prst="rect">
              <a:avLst/>
            </a:prstGeom>
          </xdr:spPr>
        </xdr:pic>
      </xdr:grp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57150</xdr:colOff>
      <xdr:row>0</xdr:row>
      <xdr:rowOff>0</xdr:rowOff>
    </xdr:from>
    <xdr:to>
      <xdr:col>6</xdr:col>
      <xdr:colOff>642028</xdr:colOff>
      <xdr:row>4</xdr:row>
      <xdr:rowOff>127903</xdr:rowOff>
    </xdr:to>
    <xdr:grpSp>
      <xdr:nvGrpSpPr>
        <xdr:cNvPr id="25" name="Group 24">
          <a:extLst>
            <a:ext uri="{FF2B5EF4-FFF2-40B4-BE49-F238E27FC236}">
              <a16:creationId xmlns:a16="http://schemas.microsoft.com/office/drawing/2014/main" id="{DB235DB8-2749-4A1E-B4DD-C03A16B637DF}"/>
            </a:ext>
          </a:extLst>
        </xdr:cNvPr>
        <xdr:cNvGrpSpPr/>
      </xdr:nvGrpSpPr>
      <xdr:grpSpPr>
        <a:xfrm>
          <a:off x="271463" y="0"/>
          <a:ext cx="7180940" cy="889903"/>
          <a:chOff x="895347" y="19050"/>
          <a:chExt cx="7176178" cy="889903"/>
        </a:xfrm>
      </xdr:grpSpPr>
      <xdr:pic>
        <xdr:nvPicPr>
          <xdr:cNvPr id="26" name="Picture 25">
            <a:extLst>
              <a:ext uri="{FF2B5EF4-FFF2-40B4-BE49-F238E27FC236}">
                <a16:creationId xmlns:a16="http://schemas.microsoft.com/office/drawing/2014/main" id="{9B4C1AE7-381A-02A5-E1DE-2C7F4E71E518}"/>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83525" y="178036"/>
            <a:ext cx="2088000" cy="720000"/>
          </a:xfrm>
          <a:prstGeom prst="rect">
            <a:avLst/>
          </a:prstGeom>
        </xdr:spPr>
      </xdr:pic>
      <xdr:pic>
        <xdr:nvPicPr>
          <xdr:cNvPr id="27" name="Picture 26">
            <a:extLst>
              <a:ext uri="{FF2B5EF4-FFF2-40B4-BE49-F238E27FC236}">
                <a16:creationId xmlns:a16="http://schemas.microsoft.com/office/drawing/2014/main" id="{6C8F0E35-755E-D675-9FCC-2988CE888401}"/>
              </a:ext>
            </a:extLst>
          </xdr:cNvPr>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95347" y="188953"/>
            <a:ext cx="1933578" cy="72000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28" name="Group 27">
            <a:extLst>
              <a:ext uri="{FF2B5EF4-FFF2-40B4-BE49-F238E27FC236}">
                <a16:creationId xmlns:a16="http://schemas.microsoft.com/office/drawing/2014/main" id="{959B0B28-B6A6-F0DF-9B21-92ED39FE106B}"/>
              </a:ext>
            </a:extLst>
          </xdr:cNvPr>
          <xdr:cNvGrpSpPr/>
        </xdr:nvGrpSpPr>
        <xdr:grpSpPr>
          <a:xfrm>
            <a:off x="3804130" y="19050"/>
            <a:ext cx="1629894" cy="869948"/>
            <a:chOff x="4118455" y="9525"/>
            <a:chExt cx="1629894" cy="869948"/>
          </a:xfrm>
        </xdr:grpSpPr>
        <xdr:sp macro="" textlink="">
          <xdr:nvSpPr>
            <xdr:cNvPr id="29" name="TextBox 28">
              <a:extLst>
                <a:ext uri="{FF2B5EF4-FFF2-40B4-BE49-F238E27FC236}">
                  <a16:creationId xmlns:a16="http://schemas.microsoft.com/office/drawing/2014/main" id="{BC3AE51F-D5B9-F5A4-FBC0-C4E6E9AD725B}"/>
                </a:ext>
              </a:extLst>
            </xdr:cNvPr>
            <xdr:cNvSpPr txBox="1"/>
          </xdr:nvSpPr>
          <xdr:spPr>
            <a:xfrm>
              <a:off x="4282802" y="9525"/>
              <a:ext cx="1465547" cy="8699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GB" sz="1100">
                <a:solidFill>
                  <a:srgbClr val="7030A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nboca@rcseng.ac.uk</a:t>
              </a:r>
              <a:endParaRPr lang="en-GB">
                <a:effectLst/>
              </a:endParaRPr>
            </a:p>
            <a:p>
              <a:endParaRPr lang="en-GB" sz="100" baseline="0">
                <a:solidFill>
                  <a:schemeClr val="tx1"/>
                </a:solidFill>
              </a:endParaRPr>
            </a:p>
            <a:p>
              <a:r>
                <a:rPr lang="en-GB" sz="1100" baseline="0">
                  <a:solidFill>
                    <a:schemeClr val="tx1"/>
                  </a:solidFill>
                </a:rPr>
                <a:t>nboca.org.uk</a:t>
              </a:r>
              <a:endParaRPr lang="en-GB" sz="1100">
                <a:solidFill>
                  <a:schemeClr val="tx1"/>
                </a:solidFill>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GB" sz="100">
                <a:solidFill>
                  <a:schemeClr val="tx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NBOCA_NATCAN</a:t>
              </a:r>
              <a:endParaRPr lang="en-GB" sz="1100">
                <a:solidFill>
                  <a:srgbClr val="7030A0"/>
                </a:solidFill>
              </a:endParaRPr>
            </a:p>
            <a:p>
              <a:endParaRPr lang="en-GB" sz="1100">
                <a:solidFill>
                  <a:srgbClr val="7030A0"/>
                </a:solidFill>
              </a:endParaRPr>
            </a:p>
          </xdr:txBody>
        </xdr:sp>
        <xdr:pic>
          <xdr:nvPicPr>
            <xdr:cNvPr id="30" name="Picture 29">
              <a:extLst>
                <a:ext uri="{FF2B5EF4-FFF2-40B4-BE49-F238E27FC236}">
                  <a16:creationId xmlns:a16="http://schemas.microsoft.com/office/drawing/2014/main" id="{0FA06237-23A6-7610-8423-1830966C8EC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56478" y="624446"/>
              <a:ext cx="128974" cy="137554"/>
            </a:xfrm>
            <a:prstGeom prst="rect">
              <a:avLst/>
            </a:prstGeom>
          </xdr:spPr>
        </xdr:pic>
        <xdr:pic>
          <xdr:nvPicPr>
            <xdr:cNvPr id="31" name="Graphic 30" descr="Envelope with solid fill">
              <a:extLst>
                <a:ext uri="{FF2B5EF4-FFF2-40B4-BE49-F238E27FC236}">
                  <a16:creationId xmlns:a16="http://schemas.microsoft.com/office/drawing/2014/main" id="{9EA44253-2DAD-8F9B-52D4-74E805B7857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flipH="1">
              <a:off x="4118455" y="231977"/>
              <a:ext cx="195868" cy="193546"/>
            </a:xfrm>
            <a:prstGeom prst="rect">
              <a:avLst/>
            </a:prstGeom>
          </xdr:spPr>
        </xdr:pic>
        <xdr:pic>
          <xdr:nvPicPr>
            <xdr:cNvPr id="32" name="Graphic 31" descr="World with solid fill">
              <a:extLst>
                <a:ext uri="{FF2B5EF4-FFF2-40B4-BE49-F238E27FC236}">
                  <a16:creationId xmlns:a16="http://schemas.microsoft.com/office/drawing/2014/main" id="{FAE75B25-30F6-CB14-FDCC-74FFD988CF1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130965" y="426797"/>
              <a:ext cx="161283" cy="174947"/>
            </a:xfrm>
            <a:prstGeom prst="rect">
              <a:avLst/>
            </a:prstGeom>
          </xdr:spPr>
        </xdr:pic>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rashid\Downloads\NOCA_Quarterly-Report_Oct2022-Sep2023Eng_v10.04.24%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Explanations"/>
      <sheetName val="Acknowledgements"/>
      <sheetName val="Dashboard-cross section"/>
      <sheetName val="Dashboard-longitudinal"/>
      <sheetName val="Dashboard-pt char"/>
      <sheetName val="Lists"/>
      <sheetName val="Links"/>
      <sheetName val="data_staging_longitudinal"/>
      <sheetName val="basis_p"/>
      <sheetName val="route_p"/>
      <sheetName val="stage_p"/>
      <sheetName val="ps_p"/>
      <sheetName val="morph_p"/>
      <sheetName val="ethnicity_p"/>
      <sheetName val="trust_data_quality"/>
      <sheetName val="aliance_data_quality"/>
      <sheetName val="national_data_quality"/>
      <sheetName val="trust_patient_char"/>
      <sheetName val="aliance_patient_chars"/>
      <sheetName val="national_patient_chars"/>
      <sheetName val="Adaptation notes"/>
    </sheetNames>
    <sheetDataSet>
      <sheetData sheetId="0"/>
      <sheetData sheetId="1"/>
      <sheetData sheetId="2"/>
      <sheetData sheetId="3"/>
      <sheetData sheetId="4"/>
      <sheetData sheetId="5"/>
      <sheetData sheetId="6">
        <row r="35">
          <cell r="B35" t="str">
            <v>aliance_patient_chars!$A$2:$BF$22</v>
          </cell>
        </row>
        <row r="36">
          <cell r="B36" t="str">
            <v>aliance_patient_chars!$A$1:$BF$1</v>
          </cell>
        </row>
        <row r="37">
          <cell r="B37" t="str">
            <v>aliance_patient_chars!$B$2:$B$2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l Rashid" refreshedDate="45558.564085069447" createdVersion="8" refreshedVersion="8" minRefreshableVersion="3" recordCount="122" xr:uid="{1467EEA6-78E6-427A-8854-F6893B15A60A}">
  <cacheSource type="worksheet">
    <worksheetSource name="Table1"/>
  </cacheSource>
  <cacheFields count="4">
    <cacheField name="trust_name" numFmtId="0">
      <sharedItems count="122">
        <s v="Airedale NHS Foundation Trust"/>
        <s v="Ashford and St Peter's Hospitals NHS Foundation Trust"/>
        <s v="Barking, Havering and Redbridge University Hospitals NHS Trust"/>
        <s v="Barnsley Hospital NHS Foundation Trust"/>
        <s v="Barts Health NHS Trust"/>
        <s v="Bedfordshire Hospitals NHS Foundation Trust"/>
        <s v="Blackpool Teaching Hospitals NHS Foundation Trust"/>
        <s v="Bolton NHS Foundation Trust"/>
        <s v="Bradford Teaching Hospitals NHS Foundation Trust"/>
        <s v="Buckinghamshire Healthcare NHS Trust"/>
        <s v="Calderdale and Huddersfield NHS Foundation Trust"/>
        <s v="Cambridge University Hospitals NHS Foundation Trust"/>
        <s v="Chelsea and Westminster Hospital NHS Foundation Trust"/>
        <s v="Chesterfield Royal Hospital NHS Foundation Trust"/>
        <s v="Christie NHS Foundation Trust"/>
        <s v="Clatterbridge Cancer Centre NHS Foundation Trust"/>
        <s v="Countess Of Chester Hospital NHS Foundation Trust"/>
        <s v="County Durham and Darlington NHS Foundation Trust"/>
        <s v="Croydon Health Services NHS Trust"/>
        <s v="Dartford and Gravesham NHS Trust"/>
        <s v="Doncaster and Bassetlaw Teaching Hospitals NHS Foundation Trust"/>
        <s v="Dorset County Hospital NHS Foundation Trust"/>
        <s v="Dudley Group NHS Foundation Trust"/>
        <s v="East Cheshire NHS Trust"/>
        <s v="East Kent Hospitals University NHS Foundation Trust"/>
        <s v="East Lancashire Hospitals NHS Trust"/>
        <s v="East Suffolk and North Essex NHS Foundation Trust"/>
        <s v="East Sussex Healthcare NHS Trust"/>
        <s v="East and North Hertfordshire NHS Trust"/>
        <s v="Epsom and St Helier University Hospitals NHS Trust"/>
        <s v="Frimley Health NHS Foundation Trust"/>
        <s v="Gateshead Health NHS Foundation Trust"/>
        <s v="George Eliot Hospital NHS Trust"/>
        <s v="Gloucestershire Hospitals NHS Foundation Trust"/>
        <s v="Great Western Hospitals NHS Foundation Trust"/>
        <s v="Guy's and St Thomas' NHS Foundation Trust"/>
        <s v="Hampshire Hospitals NHS Foundation Trust"/>
        <s v="Harrogate and District NHS Foundation Trust"/>
        <s v="Hillingdon Hospitals NHS Foundation Trust"/>
        <s v="Homerton Healthcare NHS Foundation Trust"/>
        <s v="Hull University Teaching Hospitals NHS Trust"/>
        <s v="Imperial College Healthcare NHS Trust"/>
        <s v="Isle Of Wight NHS Trust"/>
        <s v="James Paget University Hospitals NHS Foundation Trust"/>
        <s v="Kettering General Hospital NHS Foundation Trust"/>
        <s v="King's College Hospital NHS Foundation Trust"/>
        <s v="Kingston Hospital NHS Foundation Trust"/>
        <s v="Lancashire Teaching Hospitals NHS Foundation Trust"/>
        <s v="Leeds Teaching Hospitals NHS Trust"/>
        <s v="Lewisham and Greenwich NHS Trust"/>
        <s v="Liverpool University Hospitals NHS Foundation Trust"/>
        <s v="London North West University Healthcare NHS Trust"/>
        <s v="Maidstone and Tunbridge Wells NHS Trust"/>
        <s v="Manchester University NHS Foundation Trust"/>
        <s v="Medway NHS Foundation Trust"/>
        <s v="Mersey And West Lancashire Teaching Hospitals NHS Trust"/>
        <s v="Mid Cheshire Hospitals NHS Foundation Trust"/>
        <s v="Mid Yorkshire Teaching NHS Trust"/>
        <s v="Mid and South Essex NHS Foundation Trust"/>
        <s v="Milton Keynes University Hospital NHS Foundation Trust"/>
        <s v="Newcastle Upon Tyne Hospitals NHS Foundation Trust"/>
        <s v="Norfolk and Norwich University Hospitals NHS Foundation Trust"/>
        <s v="North Bristol NHS Trust"/>
        <s v="North Cumbria Integrated Care NHS Foundation Trust"/>
        <s v="North Middlesex University Hospital NHS Trust"/>
        <s v="North Tees and Hartlepool NHS Foundation Trust"/>
        <s v="North West Anglia NHS Foundation Trust"/>
        <s v="Northampton General Hospital NHS Trust"/>
        <s v="Northern Care Alliance NHS Foundation Trust"/>
        <s v="Northern Lincolnshire and Goole NHS Foundation Trust"/>
        <s v="Northumbria Healthcare NHS Foundation Trust"/>
        <s v="Nottingham University Hospitals NHS Trust"/>
        <s v="Oxford University Hospitals NHS Foundation Trust"/>
        <s v="Portsmouth Hospitals University NHS Trust"/>
        <s v="Princess Alexandra Hospital NHS Trust"/>
        <s v="Queen Elizabeth Hospital, King's Lynn, NHS Foundation Trust"/>
        <s v="Rotherham NHS Foundation Trust"/>
        <s v="Royal Berkshire NHS Foundation Trust"/>
        <s v="Royal Cornwall Hospitals NHS Trust"/>
        <s v="Royal Devon University Healthcare NHS Foundation Trust"/>
        <s v="Royal Free London NHS Foundation Trust"/>
        <s v="Royal Marsden NHS Foundation Trust"/>
        <s v="Royal Surrey County Hospital NHS Foundation Trust"/>
        <s v="Royal United Hospitals Bath NHS Foundation Trust"/>
        <s v="Royal Wolverhampton NHS Trust"/>
        <s v="Salisbury NHS Foundation Trust"/>
        <s v="Sandwell and West Birmingham Hospitals NHS Trust"/>
        <s v="Sheffield Teaching Hospitals NHS Foundation Trust"/>
        <s v="Sherwood Forest Hospitals NHS Foundation Trust"/>
        <s v="Shrewsbury and Telford Hospital NHS Trust"/>
        <s v="Somerset NHS Foundation Trust"/>
        <s v="South Tees Hospitals NHS Foundation Trust"/>
        <s v="South Tyneside and Sunderland NHS Foundation Trust"/>
        <s v="South Warwickshire University NHS Foundation Trust"/>
        <s v="St George's University Hospitals NHS Foundation Trust"/>
        <s v="Stockport NHS Foundation Trust"/>
        <s v="Surrey and Sussex Healthcare NHS Trust"/>
        <s v="Tameside and Glossop Integrated Care NHS Foundation Trust"/>
        <s v="Torbay and South Devon NHS Foundation Trust"/>
        <s v="United Lincolnshire Hospitals NHS Trust"/>
        <s v="University College London Hospitals NHS Foundation Trust"/>
        <s v="University Hospital Southampton NHS Foundation Trust"/>
        <s v="University Hospitals Birmingham NHS Foundation Trust"/>
        <s v="University Hospitals Bristol and Weston NHS Foundation Trust"/>
        <s v="University Hospitals Coventry and Warwickshire NHS Trust"/>
        <s v="University Hospitals Dorset NHS Foundation Trust"/>
        <s v="University Hospitals Of Derby and Burton NHS Foundation Trust"/>
        <s v="University Hospitals Of Leicester NHS Trust"/>
        <s v="University Hospitals Of Morecambe Bay NHS Foundation Trust"/>
        <s v="University Hospitals Of North Midlands NHS Trust"/>
        <s v="University Hospitals Plymouth NHS Trust"/>
        <s v="University Hospitals Sussex NHS Foundation Trust"/>
        <s v="Walsall Healthcare NHS Trust"/>
        <s v="Warrington and Halton Teaching Hospitals NHS Foundation Trust"/>
        <s v="West Hertfordshire Teaching Hospitals NHS Trust"/>
        <s v="West Suffolk NHS Foundation Trust"/>
        <s v="Whittington Health NHS Trust"/>
        <s v="Wirral University Teaching Hospital NHS Foundation Trust"/>
        <s v="Worcestershire Acute Hospitals NHS Trust"/>
        <s v="Wrightington, Wigan and Leigh NHS Foundation Trust"/>
        <s v="Wye Valley NHS Trust"/>
        <s v="York and Scarborough Teaching Hospitals NHS Foundation Trust"/>
      </sharedItems>
    </cacheField>
    <cacheField name="trust_code" numFmtId="0">
      <sharedItems/>
    </cacheField>
    <cacheField name="alliance_name" numFmtId="0">
      <sharedItems count="20">
        <s v="West Yorkshire and Harrogate"/>
        <s v="Surrey and Sussex"/>
        <s v="North East London"/>
        <s v="South Yorkshire and Bassetlaw"/>
        <s v="East of England"/>
        <s v="Lancashire and South Cumbria"/>
        <s v="Greater Manchester"/>
        <s v="Thames Valley"/>
        <s v="RM Partners West London"/>
        <s v="Cheshire and Merseyside"/>
        <s v="Northern"/>
        <s v="Kent and Medway"/>
        <s v="Wessex"/>
        <s v="West Midlands"/>
        <s v="Somerset, Wiltshire, Avon and Gloucestershire"/>
        <s v="South East London"/>
        <s v="Humber and North Yorkshire"/>
        <s v="East Midlands"/>
        <s v="North Central London"/>
        <s v="Peninsula"/>
      </sharedItems>
    </cacheField>
    <cacheField name="alliance_cod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
  <r>
    <x v="0"/>
    <s v="RCF"/>
    <x v="0"/>
    <m/>
  </r>
  <r>
    <x v="1"/>
    <s v="RTK"/>
    <x v="1"/>
    <m/>
  </r>
  <r>
    <x v="2"/>
    <s v="RF4"/>
    <x v="2"/>
    <m/>
  </r>
  <r>
    <x v="3"/>
    <s v="RFF"/>
    <x v="3"/>
    <m/>
  </r>
  <r>
    <x v="4"/>
    <s v="R1H"/>
    <x v="2"/>
    <m/>
  </r>
  <r>
    <x v="5"/>
    <s v="RC9"/>
    <x v="4"/>
    <m/>
  </r>
  <r>
    <x v="6"/>
    <s v="RXL"/>
    <x v="5"/>
    <m/>
  </r>
  <r>
    <x v="7"/>
    <s v="RMC"/>
    <x v="6"/>
    <m/>
  </r>
  <r>
    <x v="8"/>
    <s v="RAE"/>
    <x v="0"/>
    <m/>
  </r>
  <r>
    <x v="9"/>
    <s v="RXQ"/>
    <x v="7"/>
    <m/>
  </r>
  <r>
    <x v="10"/>
    <s v="RWY"/>
    <x v="0"/>
    <m/>
  </r>
  <r>
    <x v="11"/>
    <s v="RGT"/>
    <x v="4"/>
    <m/>
  </r>
  <r>
    <x v="12"/>
    <s v="RQM"/>
    <x v="8"/>
    <m/>
  </r>
  <r>
    <x v="13"/>
    <s v="RFS"/>
    <x v="3"/>
    <m/>
  </r>
  <r>
    <x v="14"/>
    <s v="RBV"/>
    <x v="6"/>
    <m/>
  </r>
  <r>
    <x v="15"/>
    <s v="REN"/>
    <x v="9"/>
    <m/>
  </r>
  <r>
    <x v="16"/>
    <s v="RJR"/>
    <x v="9"/>
    <m/>
  </r>
  <r>
    <x v="17"/>
    <s v="RXP"/>
    <x v="10"/>
    <m/>
  </r>
  <r>
    <x v="18"/>
    <s v="RJ6"/>
    <x v="8"/>
    <m/>
  </r>
  <r>
    <x v="19"/>
    <s v="RN7"/>
    <x v="11"/>
    <m/>
  </r>
  <r>
    <x v="20"/>
    <s v="RP5"/>
    <x v="3"/>
    <m/>
  </r>
  <r>
    <x v="21"/>
    <s v="RBD"/>
    <x v="12"/>
    <m/>
  </r>
  <r>
    <x v="22"/>
    <s v="RNA"/>
    <x v="13"/>
    <m/>
  </r>
  <r>
    <x v="23"/>
    <s v="RJN"/>
    <x v="9"/>
    <m/>
  </r>
  <r>
    <x v="24"/>
    <s v="RVV"/>
    <x v="11"/>
    <m/>
  </r>
  <r>
    <x v="25"/>
    <s v="RXR"/>
    <x v="5"/>
    <m/>
  </r>
  <r>
    <x v="26"/>
    <s v="RDE"/>
    <x v="4"/>
    <m/>
  </r>
  <r>
    <x v="27"/>
    <s v="RXC"/>
    <x v="1"/>
    <m/>
  </r>
  <r>
    <x v="28"/>
    <s v="RWH"/>
    <x v="4"/>
    <m/>
  </r>
  <r>
    <x v="29"/>
    <s v="RVR"/>
    <x v="8"/>
    <m/>
  </r>
  <r>
    <x v="30"/>
    <s v="RDU"/>
    <x v="1"/>
    <m/>
  </r>
  <r>
    <x v="31"/>
    <s v="RR7"/>
    <x v="10"/>
    <m/>
  </r>
  <r>
    <x v="32"/>
    <s v="RLT"/>
    <x v="13"/>
    <m/>
  </r>
  <r>
    <x v="33"/>
    <s v="RTE"/>
    <x v="14"/>
    <m/>
  </r>
  <r>
    <x v="34"/>
    <s v="RN3"/>
    <x v="7"/>
    <m/>
  </r>
  <r>
    <x v="35"/>
    <s v="RJ1"/>
    <x v="15"/>
    <m/>
  </r>
  <r>
    <x v="36"/>
    <s v="RN5"/>
    <x v="12"/>
    <m/>
  </r>
  <r>
    <x v="37"/>
    <s v="RCD"/>
    <x v="0"/>
    <m/>
  </r>
  <r>
    <x v="38"/>
    <s v="RAS"/>
    <x v="8"/>
    <m/>
  </r>
  <r>
    <x v="39"/>
    <s v="RQX"/>
    <x v="2"/>
    <m/>
  </r>
  <r>
    <x v="40"/>
    <s v="RWA"/>
    <x v="16"/>
    <m/>
  </r>
  <r>
    <x v="41"/>
    <s v="RYJ"/>
    <x v="8"/>
    <m/>
  </r>
  <r>
    <x v="42"/>
    <s v="R1F"/>
    <x v="12"/>
    <m/>
  </r>
  <r>
    <x v="43"/>
    <s v="RGP"/>
    <x v="4"/>
    <m/>
  </r>
  <r>
    <x v="44"/>
    <s v="RNQ"/>
    <x v="17"/>
    <m/>
  </r>
  <r>
    <x v="45"/>
    <s v="RJZ"/>
    <x v="15"/>
    <m/>
  </r>
  <r>
    <x v="46"/>
    <s v="RAX"/>
    <x v="8"/>
    <m/>
  </r>
  <r>
    <x v="47"/>
    <s v="RXN"/>
    <x v="5"/>
    <m/>
  </r>
  <r>
    <x v="48"/>
    <s v="RR8"/>
    <x v="0"/>
    <m/>
  </r>
  <r>
    <x v="49"/>
    <s v="RJ2"/>
    <x v="15"/>
    <m/>
  </r>
  <r>
    <x v="50"/>
    <s v="REM"/>
    <x v="9"/>
    <m/>
  </r>
  <r>
    <x v="51"/>
    <s v="R1K"/>
    <x v="8"/>
    <m/>
  </r>
  <r>
    <x v="52"/>
    <s v="RWF"/>
    <x v="11"/>
    <m/>
  </r>
  <r>
    <x v="53"/>
    <s v="R0A"/>
    <x v="6"/>
    <m/>
  </r>
  <r>
    <x v="54"/>
    <s v="RPA"/>
    <x v="11"/>
    <m/>
  </r>
  <r>
    <x v="55"/>
    <s v="RBN"/>
    <x v="9"/>
    <m/>
  </r>
  <r>
    <x v="56"/>
    <s v="RBT"/>
    <x v="9"/>
    <m/>
  </r>
  <r>
    <x v="57"/>
    <s v="RXF"/>
    <x v="0"/>
    <m/>
  </r>
  <r>
    <x v="58"/>
    <s v="RAJ"/>
    <x v="4"/>
    <m/>
  </r>
  <r>
    <x v="59"/>
    <s v="RD8"/>
    <x v="4"/>
    <m/>
  </r>
  <r>
    <x v="60"/>
    <s v="RTD"/>
    <x v="10"/>
    <m/>
  </r>
  <r>
    <x v="61"/>
    <s v="RM1"/>
    <x v="4"/>
    <m/>
  </r>
  <r>
    <x v="62"/>
    <s v="RVJ"/>
    <x v="14"/>
    <m/>
  </r>
  <r>
    <x v="63"/>
    <s v="RNN"/>
    <x v="10"/>
    <m/>
  </r>
  <r>
    <x v="64"/>
    <s v="RAP"/>
    <x v="18"/>
    <m/>
  </r>
  <r>
    <x v="65"/>
    <s v="RVW"/>
    <x v="10"/>
    <m/>
  </r>
  <r>
    <x v="66"/>
    <s v="RGN"/>
    <x v="4"/>
    <m/>
  </r>
  <r>
    <x v="67"/>
    <s v="RNS"/>
    <x v="17"/>
    <m/>
  </r>
  <r>
    <x v="68"/>
    <s v="RM3"/>
    <x v="6"/>
    <m/>
  </r>
  <r>
    <x v="69"/>
    <s v="RJL"/>
    <x v="16"/>
    <m/>
  </r>
  <r>
    <x v="70"/>
    <s v="RTF"/>
    <x v="10"/>
    <m/>
  </r>
  <r>
    <x v="71"/>
    <s v="RX1"/>
    <x v="17"/>
    <m/>
  </r>
  <r>
    <x v="72"/>
    <s v="RTH"/>
    <x v="7"/>
    <m/>
  </r>
  <r>
    <x v="73"/>
    <s v="RHU"/>
    <x v="12"/>
    <m/>
  </r>
  <r>
    <x v="74"/>
    <s v="RQW"/>
    <x v="4"/>
    <m/>
  </r>
  <r>
    <x v="75"/>
    <s v="RCX"/>
    <x v="4"/>
    <m/>
  </r>
  <r>
    <x v="76"/>
    <s v="RFR"/>
    <x v="3"/>
    <m/>
  </r>
  <r>
    <x v="77"/>
    <s v="RHW"/>
    <x v="7"/>
    <m/>
  </r>
  <r>
    <x v="78"/>
    <s v="REF"/>
    <x v="19"/>
    <m/>
  </r>
  <r>
    <x v="79"/>
    <s v="RH8"/>
    <x v="19"/>
    <m/>
  </r>
  <r>
    <x v="80"/>
    <s v="RAL"/>
    <x v="18"/>
    <m/>
  </r>
  <r>
    <x v="81"/>
    <s v="RPY"/>
    <x v="8"/>
    <m/>
  </r>
  <r>
    <x v="82"/>
    <s v="RA2"/>
    <x v="1"/>
    <m/>
  </r>
  <r>
    <x v="83"/>
    <s v="RD1"/>
    <x v="14"/>
    <m/>
  </r>
  <r>
    <x v="84"/>
    <s v="RL4"/>
    <x v="13"/>
    <m/>
  </r>
  <r>
    <x v="85"/>
    <s v="RNZ"/>
    <x v="14"/>
    <m/>
  </r>
  <r>
    <x v="86"/>
    <s v="RXK"/>
    <x v="13"/>
    <m/>
  </r>
  <r>
    <x v="87"/>
    <s v="RHQ"/>
    <x v="3"/>
    <m/>
  </r>
  <r>
    <x v="88"/>
    <s v="RK5"/>
    <x v="17"/>
    <m/>
  </r>
  <r>
    <x v="89"/>
    <s v="RXW"/>
    <x v="13"/>
    <m/>
  </r>
  <r>
    <x v="90"/>
    <s v="RH5"/>
    <x v="14"/>
    <m/>
  </r>
  <r>
    <x v="91"/>
    <s v="RTR"/>
    <x v="10"/>
    <m/>
  </r>
  <r>
    <x v="92"/>
    <s v="R0B"/>
    <x v="10"/>
    <m/>
  </r>
  <r>
    <x v="93"/>
    <s v="RJC"/>
    <x v="13"/>
    <m/>
  </r>
  <r>
    <x v="94"/>
    <s v="RJ7"/>
    <x v="8"/>
    <m/>
  </r>
  <r>
    <x v="95"/>
    <s v="RWJ"/>
    <x v="6"/>
    <m/>
  </r>
  <r>
    <x v="96"/>
    <s v="RTP"/>
    <x v="1"/>
    <m/>
  </r>
  <r>
    <x v="97"/>
    <s v="RMP"/>
    <x v="6"/>
    <m/>
  </r>
  <r>
    <x v="98"/>
    <s v="RA9"/>
    <x v="19"/>
    <m/>
  </r>
  <r>
    <x v="99"/>
    <s v="RWD"/>
    <x v="17"/>
    <m/>
  </r>
  <r>
    <x v="100"/>
    <s v="RRV"/>
    <x v="18"/>
    <m/>
  </r>
  <r>
    <x v="101"/>
    <s v="RHM"/>
    <x v="12"/>
    <m/>
  </r>
  <r>
    <x v="102"/>
    <s v="RRK"/>
    <x v="13"/>
    <m/>
  </r>
  <r>
    <x v="103"/>
    <s v="RA7"/>
    <x v="14"/>
    <m/>
  </r>
  <r>
    <x v="104"/>
    <s v="RKB"/>
    <x v="13"/>
    <m/>
  </r>
  <r>
    <x v="105"/>
    <s v="R0D"/>
    <x v="12"/>
    <m/>
  </r>
  <r>
    <x v="106"/>
    <s v="RTG"/>
    <x v="17"/>
    <m/>
  </r>
  <r>
    <x v="107"/>
    <s v="RWE"/>
    <x v="17"/>
    <m/>
  </r>
  <r>
    <x v="108"/>
    <s v="RTX"/>
    <x v="5"/>
    <m/>
  </r>
  <r>
    <x v="109"/>
    <s v="RJE"/>
    <x v="13"/>
    <m/>
  </r>
  <r>
    <x v="110"/>
    <s v="RK9"/>
    <x v="19"/>
    <m/>
  </r>
  <r>
    <x v="111"/>
    <s v="RYR"/>
    <x v="1"/>
    <m/>
  </r>
  <r>
    <x v="112"/>
    <s v="RBK"/>
    <x v="13"/>
    <m/>
  </r>
  <r>
    <x v="113"/>
    <s v="RWW"/>
    <x v="9"/>
    <m/>
  </r>
  <r>
    <x v="114"/>
    <s v="RWG"/>
    <x v="4"/>
    <m/>
  </r>
  <r>
    <x v="115"/>
    <s v="RGR"/>
    <x v="4"/>
    <m/>
  </r>
  <r>
    <x v="116"/>
    <s v="RKE"/>
    <x v="18"/>
    <m/>
  </r>
  <r>
    <x v="117"/>
    <s v="RBL"/>
    <x v="9"/>
    <m/>
  </r>
  <r>
    <x v="118"/>
    <s v="RWP"/>
    <x v="13"/>
    <m/>
  </r>
  <r>
    <x v="119"/>
    <s v="RRF"/>
    <x v="6"/>
    <m/>
  </r>
  <r>
    <x v="120"/>
    <s v="RLQ"/>
    <x v="13"/>
    <m/>
  </r>
  <r>
    <x v="121"/>
    <s v="RCB"/>
    <x v="16"/>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1B81D3-F458-4079-9860-6730D56BDCFC}"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62:H83" firstHeaderRow="1" firstDataRow="1" firstDataCol="1"/>
  <pivotFields count="4">
    <pivotField dataField="1" showAll="0">
      <items count="123">
        <item x="0"/>
        <item x="1"/>
        <item x="2"/>
        <item x="3"/>
        <item x="4"/>
        <item x="5"/>
        <item x="6"/>
        <item x="7"/>
        <item x="8"/>
        <item x="9"/>
        <item x="10"/>
        <item x="11"/>
        <item x="12"/>
        <item x="13"/>
        <item x="14"/>
        <item x="15"/>
        <item x="16"/>
        <item x="17"/>
        <item x="18"/>
        <item x="19"/>
        <item x="20"/>
        <item x="21"/>
        <item x="22"/>
        <item x="28"/>
        <item x="23"/>
        <item x="24"/>
        <item x="25"/>
        <item x="26"/>
        <item x="27"/>
        <item x="29"/>
        <item x="30"/>
        <item x="31"/>
        <item x="32"/>
        <item x="33"/>
        <item x="34"/>
        <item x="35"/>
        <item x="36"/>
        <item x="37"/>
        <item x="38"/>
        <item x="39"/>
        <item x="40"/>
        <item x="41"/>
        <item x="42"/>
        <item x="43"/>
        <item x="44"/>
        <item x="45"/>
        <item x="46"/>
        <item x="47"/>
        <item x="48"/>
        <item x="49"/>
        <item x="50"/>
        <item x="51"/>
        <item x="52"/>
        <item x="53"/>
        <item x="54"/>
        <item x="55"/>
        <item x="58"/>
        <item x="56"/>
        <item x="57"/>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t="default"/>
      </items>
    </pivotField>
    <pivotField showAll="0"/>
    <pivotField axis="axisRow" showAll="0">
      <items count="21">
        <item x="9"/>
        <item x="17"/>
        <item x="4"/>
        <item x="6"/>
        <item x="16"/>
        <item x="11"/>
        <item x="5"/>
        <item x="18"/>
        <item x="2"/>
        <item x="10"/>
        <item x="19"/>
        <item x="8"/>
        <item x="14"/>
        <item x="15"/>
        <item x="3"/>
        <item x="1"/>
        <item x="7"/>
        <item x="12"/>
        <item x="13"/>
        <item x="0"/>
        <item t="default"/>
      </items>
    </pivotField>
    <pivotField showAll="0"/>
  </pivotFields>
  <rowFields count="1">
    <field x="2"/>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Count of trust_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5877A5-06EA-4173-9624-832B34873305}"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62:K83" firstHeaderRow="1" firstDataRow="1" firstDataCol="1"/>
  <pivotFields count="4">
    <pivotField dataField="1" showAll="0">
      <items count="123">
        <item x="0"/>
        <item x="1"/>
        <item x="2"/>
        <item x="3"/>
        <item x="4"/>
        <item x="5"/>
        <item x="6"/>
        <item x="7"/>
        <item x="8"/>
        <item x="9"/>
        <item x="10"/>
        <item x="11"/>
        <item x="12"/>
        <item x="13"/>
        <item x="14"/>
        <item x="15"/>
        <item x="16"/>
        <item x="17"/>
        <item x="18"/>
        <item x="19"/>
        <item x="20"/>
        <item x="21"/>
        <item x="22"/>
        <item x="28"/>
        <item x="23"/>
        <item x="24"/>
        <item x="25"/>
        <item x="26"/>
        <item x="27"/>
        <item x="29"/>
        <item x="30"/>
        <item x="31"/>
        <item x="32"/>
        <item x="33"/>
        <item x="34"/>
        <item x="35"/>
        <item x="36"/>
        <item x="37"/>
        <item x="38"/>
        <item x="39"/>
        <item x="40"/>
        <item x="41"/>
        <item x="42"/>
        <item x="43"/>
        <item x="44"/>
        <item x="45"/>
        <item x="46"/>
        <item x="47"/>
        <item x="48"/>
        <item x="49"/>
        <item x="50"/>
        <item x="51"/>
        <item x="52"/>
        <item x="53"/>
        <item x="54"/>
        <item x="55"/>
        <item x="58"/>
        <item x="56"/>
        <item x="57"/>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t="default"/>
      </items>
    </pivotField>
    <pivotField showAll="0"/>
    <pivotField axis="axisRow" showAll="0">
      <items count="21">
        <item x="9"/>
        <item x="17"/>
        <item x="4"/>
        <item x="6"/>
        <item x="16"/>
        <item x="11"/>
        <item x="5"/>
        <item x="18"/>
        <item x="2"/>
        <item x="10"/>
        <item x="19"/>
        <item x="8"/>
        <item x="14"/>
        <item x="15"/>
        <item x="3"/>
        <item x="1"/>
        <item x="7"/>
        <item x="12"/>
        <item x="13"/>
        <item x="0"/>
        <item t="default"/>
      </items>
    </pivotField>
    <pivotField showAll="0"/>
  </pivotFields>
  <rowFields count="1">
    <field x="2"/>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Count of trust_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61:E183" totalsRowShown="0" dataCellStyle="Normal 7">
  <autoFilter ref="B61:E183" xr:uid="{00000000-0009-0000-0100-000001000000}"/>
  <sortState xmlns:xlrd2="http://schemas.microsoft.com/office/spreadsheetml/2017/richdata2" ref="B62:E183">
    <sortCondition ref="B62:B183"/>
  </sortState>
  <tableColumns count="4">
    <tableColumn id="1" xr3:uid="{00000000-0010-0000-0000-000001000000}" name="trust_name" dataCellStyle="Normal 7"/>
    <tableColumn id="2" xr3:uid="{00000000-0010-0000-0000-000002000000}" name="trust_code" dataCellStyle="Normal 7"/>
    <tableColumn id="3" xr3:uid="{00000000-0010-0000-0000-000003000000}" name="alliance_name" dataCellStyle="Normal 7"/>
    <tableColumn id="4" xr3:uid="{00000000-0010-0000-0000-000004000000}" name="alliance_code" dataDxfId="45"/>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nboca.org.uk/contact/" TargetMode="External"/><Relationship Id="rId7" Type="http://schemas.openxmlformats.org/officeDocument/2006/relationships/drawing" Target="../drawings/drawing2.xml"/><Relationship Id="rId2" Type="http://schemas.openxmlformats.org/officeDocument/2006/relationships/hyperlink" Target="https://www.nboca.org.uk/resources/national-bowel-cancer-audit-nboca-scoping-2023/" TargetMode="External"/><Relationship Id="rId1" Type="http://schemas.openxmlformats.org/officeDocument/2006/relationships/hyperlink" Target="https://digital.nhs.uk/ndrs/data/data-sets/rcrd" TargetMode="External"/><Relationship Id="rId6" Type="http://schemas.openxmlformats.org/officeDocument/2006/relationships/printerSettings" Target="../printerSettings/printerSettings2.bin"/><Relationship Id="rId5" Type="http://schemas.openxmlformats.org/officeDocument/2006/relationships/hyperlink" Target="http://www.natcan.org.uk/" TargetMode="External"/><Relationship Id="rId4" Type="http://schemas.openxmlformats.org/officeDocument/2006/relationships/hyperlink" Target="http://www.nboca.org.uk/"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nboca.org.uk/resources/nboca-key-cosd-data-items-2023-2024/" TargetMode="External"/><Relationship Id="rId7" Type="http://schemas.openxmlformats.org/officeDocument/2006/relationships/drawing" Target="../drawings/drawing3.xml"/><Relationship Id="rId2" Type="http://schemas.openxmlformats.org/officeDocument/2006/relationships/hyperlink" Target="https://www.natcan.org.uk/wp-content/uploads/2024/01/NNHLA-Key-COSD-Data-Items-V1.0-December-2023.pdf" TargetMode="External"/><Relationship Id="rId1" Type="http://schemas.openxmlformats.org/officeDocument/2006/relationships/hyperlink" Target="https://www.natcan.org.uk/faqs/faqs-for-professionals/" TargetMode="External"/><Relationship Id="rId6" Type="http://schemas.openxmlformats.org/officeDocument/2006/relationships/printerSettings" Target="../printerSettings/printerSettings3.bin"/><Relationship Id="rId5" Type="http://schemas.openxmlformats.org/officeDocument/2006/relationships/hyperlink" Target="https://www.nboca.org.uk/about/faq/professionals/inclusion-exclusion-criteria/" TargetMode="External"/><Relationship Id="rId4" Type="http://schemas.openxmlformats.org/officeDocument/2006/relationships/hyperlink" Target="https://www.nboca.org.uk/about/faq/professionals/inclusion-exclusion-criteria/"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digital.nhs.uk/ndrs/data/data-sets/rcrd/rcrd-data-dictionary" TargetMode="External"/><Relationship Id="rId1" Type="http://schemas.openxmlformats.org/officeDocument/2006/relationships/hyperlink" Target="https://digital.nhs.uk/ndrs/data/data-sets/cosd/cosd-v9.0-downloads"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digital.nhs.uk/ndrs/data/data-sets/rcrd/rcrd-data-dictionary" TargetMode="External"/><Relationship Id="rId1" Type="http://schemas.openxmlformats.org/officeDocument/2006/relationships/hyperlink" Target="https://digital.nhs.uk/ndrs/data/data-sets/cosd/cosd-v9.0-downloads"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9:D25"/>
  <sheetViews>
    <sheetView showGridLines="0" tabSelected="1" zoomScaleNormal="100" workbookViewId="0"/>
  </sheetViews>
  <sheetFormatPr defaultRowHeight="15" x14ac:dyDescent="0.25"/>
  <cols>
    <col min="1" max="1" width="5.140625" customWidth="1"/>
    <col min="2" max="2" width="21.42578125" bestFit="1" customWidth="1"/>
    <col min="3" max="3" width="4" customWidth="1"/>
    <col min="4" max="4" width="129" customWidth="1"/>
  </cols>
  <sheetData>
    <row r="9" spans="2:4" x14ac:dyDescent="0.25">
      <c r="B9" s="13" t="s">
        <v>1287</v>
      </c>
      <c r="C9" s="177" t="s">
        <v>1288</v>
      </c>
      <c r="D9" s="178"/>
    </row>
    <row r="10" spans="2:4" x14ac:dyDescent="0.25">
      <c r="B10" s="13" t="s">
        <v>1289</v>
      </c>
      <c r="C10" s="177" t="s">
        <v>571</v>
      </c>
      <c r="D10" s="178"/>
    </row>
    <row r="11" spans="2:4" x14ac:dyDescent="0.25">
      <c r="B11" s="130" t="s">
        <v>1290</v>
      </c>
      <c r="C11" s="179" t="s">
        <v>1658</v>
      </c>
      <c r="D11" s="180"/>
    </row>
    <row r="12" spans="2:4" x14ac:dyDescent="0.25">
      <c r="B12" s="130" t="s">
        <v>1291</v>
      </c>
      <c r="C12" s="179" t="s">
        <v>1292</v>
      </c>
      <c r="D12" s="180"/>
    </row>
    <row r="13" spans="2:4" ht="63" customHeight="1" x14ac:dyDescent="0.25">
      <c r="B13" s="130" t="s">
        <v>1293</v>
      </c>
      <c r="C13" s="172" t="s">
        <v>1659</v>
      </c>
      <c r="D13" s="173"/>
    </row>
    <row r="14" spans="2:4" x14ac:dyDescent="0.25">
      <c r="B14" s="130" t="s">
        <v>1294</v>
      </c>
      <c r="C14" s="168" t="s">
        <v>3675</v>
      </c>
      <c r="D14" s="169"/>
    </row>
    <row r="15" spans="2:4" s="133" customFormat="1" x14ac:dyDescent="0.25">
      <c r="B15" s="174" t="s">
        <v>1295</v>
      </c>
      <c r="C15" s="134" t="s">
        <v>1623</v>
      </c>
      <c r="D15" s="108" t="s">
        <v>1296</v>
      </c>
    </row>
    <row r="16" spans="2:4" s="133" customFormat="1" x14ac:dyDescent="0.25">
      <c r="B16" s="175"/>
      <c r="C16" s="134" t="s">
        <v>1622</v>
      </c>
      <c r="D16" s="108" t="s">
        <v>1624</v>
      </c>
    </row>
    <row r="17" spans="2:4" s="133" customFormat="1" x14ac:dyDescent="0.25">
      <c r="B17" s="175"/>
      <c r="C17" s="134" t="s">
        <v>1623</v>
      </c>
      <c r="D17" s="108" t="s">
        <v>1625</v>
      </c>
    </row>
    <row r="18" spans="2:4" s="133" customFormat="1" x14ac:dyDescent="0.25">
      <c r="B18" s="175"/>
      <c r="C18" s="134" t="s">
        <v>1623</v>
      </c>
      <c r="D18" s="108" t="s">
        <v>1626</v>
      </c>
    </row>
    <row r="19" spans="2:4" s="133" customFormat="1" x14ac:dyDescent="0.25">
      <c r="B19" s="175"/>
      <c r="C19" s="134" t="s">
        <v>1623</v>
      </c>
      <c r="D19" s="108" t="s">
        <v>1627</v>
      </c>
    </row>
    <row r="20" spans="2:4" s="133" customFormat="1" x14ac:dyDescent="0.25">
      <c r="B20" s="175"/>
      <c r="C20" s="134" t="s">
        <v>1623</v>
      </c>
      <c r="D20" s="108" t="s">
        <v>1628</v>
      </c>
    </row>
    <row r="21" spans="2:4" s="133" customFormat="1" x14ac:dyDescent="0.25">
      <c r="B21" s="176"/>
      <c r="C21" s="134" t="s">
        <v>1623</v>
      </c>
      <c r="D21" s="108" t="s">
        <v>1629</v>
      </c>
    </row>
    <row r="22" spans="2:4" x14ac:dyDescent="0.25">
      <c r="B22" s="130" t="s">
        <v>1297</v>
      </c>
      <c r="C22" s="170" t="s">
        <v>1630</v>
      </c>
      <c r="D22" s="171"/>
    </row>
    <row r="23" spans="2:4" x14ac:dyDescent="0.25">
      <c r="B23" s="130" t="s">
        <v>1298</v>
      </c>
      <c r="C23" s="172" t="s">
        <v>1631</v>
      </c>
      <c r="D23" s="173"/>
    </row>
    <row r="25" spans="2:4" x14ac:dyDescent="0.25">
      <c r="B25" t="s">
        <v>1649</v>
      </c>
    </row>
  </sheetData>
  <mergeCells count="9">
    <mergeCell ref="C14:D14"/>
    <mergeCell ref="C22:D22"/>
    <mergeCell ref="C23:D23"/>
    <mergeCell ref="B15:B21"/>
    <mergeCell ref="C9:D9"/>
    <mergeCell ref="C10:D10"/>
    <mergeCell ref="C11:D11"/>
    <mergeCell ref="C12:D12"/>
    <mergeCell ref="C13:D13"/>
  </mergeCells>
  <pageMargins left="0.7" right="0.7" top="0.75" bottom="0.75" header="0.3" footer="0.3"/>
  <pageSetup paperSize="9" scale="7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7" tint="0.79998168889431442"/>
  </sheetPr>
  <dimension ref="A1:L123"/>
  <sheetViews>
    <sheetView zoomScale="90" zoomScaleNormal="90" workbookViewId="0">
      <pane xSplit="3" ySplit="1" topLeftCell="D2" activePane="bottomRight" state="frozen"/>
      <selection activeCell="A52" sqref="A52:XFD52"/>
      <selection pane="topRight" activeCell="A52" sqref="A52:XFD52"/>
      <selection pane="bottomLeft" activeCell="A52" sqref="A52:XFD52"/>
      <selection pane="bottomRight" activeCell="G15" sqref="G15"/>
    </sheetView>
  </sheetViews>
  <sheetFormatPr defaultRowHeight="15" x14ac:dyDescent="0.25"/>
  <cols>
    <col min="1" max="1" width="67.42578125" bestFit="1" customWidth="1"/>
    <col min="2" max="2" width="10.28515625" bestFit="1" customWidth="1"/>
    <col min="3" max="3" width="43.42578125" bestFit="1" customWidth="1"/>
    <col min="4" max="4" width="8.28515625" bestFit="1" customWidth="1"/>
    <col min="5" max="5" width="13.140625" style="39" bestFit="1" customWidth="1"/>
    <col min="6" max="6" width="11.28515625" style="39" bestFit="1" customWidth="1"/>
    <col min="7" max="7" width="7.42578125" style="4" bestFit="1" customWidth="1"/>
    <col min="8" max="8" width="7.42578125" style="4" customWidth="1"/>
    <col min="9" max="9" width="12.7109375" customWidth="1"/>
    <col min="10" max="12" width="30.5703125" style="4" customWidth="1"/>
  </cols>
  <sheetData>
    <row r="1" spans="1:12" x14ac:dyDescent="0.25">
      <c r="A1" s="58" t="s">
        <v>80</v>
      </c>
      <c r="B1" s="58" t="s">
        <v>81</v>
      </c>
      <c r="C1" s="58" t="s">
        <v>82</v>
      </c>
      <c r="D1" s="58" t="s">
        <v>383</v>
      </c>
      <c r="E1" s="58" t="s">
        <v>591</v>
      </c>
      <c r="F1" s="58" t="s">
        <v>608</v>
      </c>
      <c r="G1" s="58" t="s">
        <v>609</v>
      </c>
      <c r="H1" s="75" t="s">
        <v>610</v>
      </c>
      <c r="I1" t="s">
        <v>311</v>
      </c>
      <c r="J1" s="74" t="s">
        <v>312</v>
      </c>
      <c r="K1" s="70" t="s">
        <v>313</v>
      </c>
      <c r="L1" s="1" t="s">
        <v>540</v>
      </c>
    </row>
    <row r="2" spans="1:12" x14ac:dyDescent="0.25">
      <c r="A2" t="s">
        <v>30</v>
      </c>
      <c r="B2" t="s">
        <v>84</v>
      </c>
      <c r="C2" t="s">
        <v>85</v>
      </c>
      <c r="D2">
        <v>86</v>
      </c>
      <c r="E2">
        <v>0.02</v>
      </c>
      <c r="F2">
        <v>0.31</v>
      </c>
      <c r="G2">
        <v>0.28999999999999998</v>
      </c>
      <c r="H2">
        <v>1</v>
      </c>
      <c r="J2" s="4" cm="1">
        <f t="array" aca="1" ref="J2" ca="1">INDEX(INDIRECT(trust_rcrdq_table),(ROW()-ROW(INDIRECT(trust_rcrdq_cols))),MATCH(selected_rcrdq_name_xc,INDIRECT(trust_rcrdq_cols),0))</f>
        <v>0.02</v>
      </c>
      <c r="K2">
        <f ca="1">RANK(J2,J:J,0)+COUNTIF($J$2:J2,J2)-1</f>
        <v>98</v>
      </c>
      <c r="L2" cm="1">
        <f t="array" aca="1" ref="L2" ca="1">INDEX(INDIRECT(trust_rcrdq_table),(ROW()-ROW(INDIRECT(trust_rcrdq_cols))),MATCH(selected_rcrdq_denom_xc,INDIRECT(trust_rcrdq_cols),0))</f>
        <v>86</v>
      </c>
    </row>
    <row r="3" spans="1:12" x14ac:dyDescent="0.25">
      <c r="A3" t="s">
        <v>87</v>
      </c>
      <c r="B3" t="s">
        <v>88</v>
      </c>
      <c r="C3" t="s">
        <v>89</v>
      </c>
      <c r="D3">
        <v>115</v>
      </c>
      <c r="E3">
        <v>0.7</v>
      </c>
      <c r="F3">
        <v>0.87</v>
      </c>
      <c r="G3">
        <v>0.87</v>
      </c>
      <c r="H3">
        <v>0.98</v>
      </c>
      <c r="J3" s="4" cm="1">
        <f t="array" aca="1" ref="J3" ca="1">INDEX(INDIRECT(trust_rcrdq_table),(ROW()-ROW(INDIRECT(trust_rcrdq_cols))),MATCH(selected_rcrdq_name_xc,INDIRECT(trust_rcrdq_cols),0))</f>
        <v>0.7</v>
      </c>
      <c r="K3">
        <f ca="1">RANK(J3,J:J,0)+COUNTIF($J$2:J3,J3)-1</f>
        <v>10</v>
      </c>
      <c r="L3" cm="1">
        <f t="array" aca="1" ref="L3" ca="1">INDEX(INDIRECT(trust_rcrdq_table),(ROW()-ROW(INDIRECT(trust_rcrdq_cols))),MATCH(selected_rcrdq_denom_xc,INDIRECT(trust_rcrdq_cols),0))</f>
        <v>115</v>
      </c>
    </row>
    <row r="4" spans="1:12" x14ac:dyDescent="0.25">
      <c r="A4" t="s">
        <v>91</v>
      </c>
      <c r="B4" t="s">
        <v>92</v>
      </c>
      <c r="C4" t="s">
        <v>93</v>
      </c>
      <c r="D4">
        <v>221</v>
      </c>
      <c r="E4">
        <v>0.7</v>
      </c>
      <c r="F4">
        <v>0.31</v>
      </c>
      <c r="G4">
        <v>0.31</v>
      </c>
      <c r="H4">
        <v>0.95</v>
      </c>
      <c r="J4" s="4" cm="1">
        <f t="array" aca="1" ref="J4" ca="1">INDEX(INDIRECT(trust_rcrdq_table),(ROW()-ROW(INDIRECT(trust_rcrdq_cols))),MATCH(selected_rcrdq_name_xc,INDIRECT(trust_rcrdq_cols),0))</f>
        <v>0.7</v>
      </c>
      <c r="K4">
        <f ca="1">RANK(J4,J:J,0)+COUNTIF($J$2:J4,J4)-1</f>
        <v>11</v>
      </c>
      <c r="L4" cm="1">
        <f t="array" aca="1" ref="L4" ca="1">INDEX(INDIRECT(trust_rcrdq_table),(ROW()-ROW(INDIRECT(trust_rcrdq_cols))),MATCH(selected_rcrdq_denom_xc,INDIRECT(trust_rcrdq_cols),0))</f>
        <v>221</v>
      </c>
    </row>
    <row r="5" spans="1:12" x14ac:dyDescent="0.25">
      <c r="A5" t="s">
        <v>17</v>
      </c>
      <c r="B5" t="s">
        <v>94</v>
      </c>
      <c r="C5" t="s">
        <v>95</v>
      </c>
      <c r="D5">
        <v>81</v>
      </c>
      <c r="E5">
        <v>0.49</v>
      </c>
      <c r="F5">
        <v>0.81</v>
      </c>
      <c r="G5">
        <v>0.81</v>
      </c>
      <c r="H5">
        <v>1</v>
      </c>
      <c r="J5" s="4" cm="1">
        <f t="array" aca="1" ref="J5" ca="1">INDEX(INDIRECT(trust_rcrdq_table),(ROW()-ROW(INDIRECT(trust_rcrdq_cols))),MATCH(selected_rcrdq_name_xc,INDIRECT(trust_rcrdq_cols),0))</f>
        <v>0.49</v>
      </c>
      <c r="K5">
        <f ca="1">RANK(J5,J:J,0)+COUNTIF($J$2:J5,J5)-1</f>
        <v>57</v>
      </c>
      <c r="L5" cm="1">
        <f t="array" aca="1" ref="L5" ca="1">INDEX(INDIRECT(trust_rcrdq_table),(ROW()-ROW(INDIRECT(trust_rcrdq_cols))),MATCH(selected_rcrdq_denom_xc,INDIRECT(trust_rcrdq_cols),0))</f>
        <v>81</v>
      </c>
    </row>
    <row r="6" spans="1:12" x14ac:dyDescent="0.25">
      <c r="A6" t="s">
        <v>96</v>
      </c>
      <c r="B6" t="s">
        <v>97</v>
      </c>
      <c r="C6" t="s">
        <v>93</v>
      </c>
      <c r="D6">
        <v>213</v>
      </c>
      <c r="E6">
        <v>0.55000000000000004</v>
      </c>
      <c r="F6">
        <v>0.74</v>
      </c>
      <c r="G6">
        <v>0.79</v>
      </c>
      <c r="H6">
        <v>0.99</v>
      </c>
      <c r="J6" s="4" cm="1">
        <f t="array" aca="1" ref="J6" ca="1">INDEX(INDIRECT(trust_rcrdq_table),(ROW()-ROW(INDIRECT(trust_rcrdq_cols))),MATCH(selected_rcrdq_name_xc,INDIRECT(trust_rcrdq_cols),0))</f>
        <v>0.55000000000000004</v>
      </c>
      <c r="K6">
        <f ca="1">RANK(J6,J:J,0)+COUNTIF($J$2:J6,J6)-1</f>
        <v>45</v>
      </c>
      <c r="L6" cm="1">
        <f t="array" aca="1" ref="L6" ca="1">INDEX(INDIRECT(trust_rcrdq_table),(ROW()-ROW(INDIRECT(trust_rcrdq_cols))),MATCH(selected_rcrdq_denom_xc,INDIRECT(trust_rcrdq_cols),0))</f>
        <v>213</v>
      </c>
    </row>
    <row r="7" spans="1:12" x14ac:dyDescent="0.25">
      <c r="A7" t="s">
        <v>99</v>
      </c>
      <c r="B7" t="s">
        <v>100</v>
      </c>
      <c r="C7" t="s">
        <v>1657</v>
      </c>
      <c r="D7">
        <v>187</v>
      </c>
      <c r="E7">
        <v>0.33</v>
      </c>
      <c r="F7">
        <v>0.7</v>
      </c>
      <c r="G7">
        <v>0.7</v>
      </c>
      <c r="H7">
        <v>0.93</v>
      </c>
      <c r="J7" s="4" cm="1">
        <f t="array" aca="1" ref="J7" ca="1">INDEX(INDIRECT(trust_rcrdq_table),(ROW()-ROW(INDIRECT(trust_rcrdq_cols))),MATCH(selected_rcrdq_name_xc,INDIRECT(trust_rcrdq_cols),0))</f>
        <v>0.33</v>
      </c>
      <c r="K7">
        <f ca="1">RANK(J7,J:J,0)+COUNTIF($J$2:J7,J7)-1</f>
        <v>74</v>
      </c>
      <c r="L7" cm="1">
        <f t="array" aca="1" ref="L7" ca="1">INDEX(INDIRECT(trust_rcrdq_table),(ROW()-ROW(INDIRECT(trust_rcrdq_cols))),MATCH(selected_rcrdq_denom_xc,INDIRECT(trust_rcrdq_cols),0))</f>
        <v>187</v>
      </c>
    </row>
    <row r="8" spans="1:12" x14ac:dyDescent="0.25">
      <c r="A8" t="s">
        <v>101</v>
      </c>
      <c r="B8" t="s">
        <v>102</v>
      </c>
      <c r="C8" t="s">
        <v>103</v>
      </c>
      <c r="D8">
        <v>117</v>
      </c>
      <c r="E8">
        <v>0.34</v>
      </c>
      <c r="F8">
        <v>0.48</v>
      </c>
      <c r="G8">
        <v>0.48</v>
      </c>
      <c r="H8">
        <v>0.95</v>
      </c>
      <c r="J8" s="4" cm="1">
        <f t="array" aca="1" ref="J8" ca="1">INDEX(INDIRECT(trust_rcrdq_table),(ROW()-ROW(INDIRECT(trust_rcrdq_cols))),MATCH(selected_rcrdq_name_xc,INDIRECT(trust_rcrdq_cols),0))</f>
        <v>0.34</v>
      </c>
      <c r="K8">
        <f ca="1">RANK(J8,J:J,0)+COUNTIF($J$2:J8,J8)-1</f>
        <v>73</v>
      </c>
      <c r="L8" cm="1">
        <f t="array" aca="1" ref="L8" ca="1">INDEX(INDIRECT(trust_rcrdq_table),(ROW()-ROW(INDIRECT(trust_rcrdq_cols))),MATCH(selected_rcrdq_denom_xc,INDIRECT(trust_rcrdq_cols),0))</f>
        <v>117</v>
      </c>
    </row>
    <row r="9" spans="1:12" x14ac:dyDescent="0.25">
      <c r="A9" t="s">
        <v>105</v>
      </c>
      <c r="B9" t="s">
        <v>106</v>
      </c>
      <c r="C9" t="s">
        <v>98</v>
      </c>
      <c r="D9">
        <v>113</v>
      </c>
      <c r="E9">
        <v>0.63</v>
      </c>
      <c r="F9">
        <v>0.93</v>
      </c>
      <c r="G9">
        <v>0.93</v>
      </c>
      <c r="H9">
        <v>1</v>
      </c>
      <c r="J9" s="4" cm="1">
        <f t="array" aca="1" ref="J9" ca="1">INDEX(INDIRECT(trust_rcrdq_table),(ROW()-ROW(INDIRECT(trust_rcrdq_cols))),MATCH(selected_rcrdq_name_xc,INDIRECT(trust_rcrdq_cols),0))</f>
        <v>0.63</v>
      </c>
      <c r="K9">
        <f ca="1">RANK(J9,J:J,0)+COUNTIF($J$2:J9,J9)-1</f>
        <v>25</v>
      </c>
      <c r="L9" cm="1">
        <f t="array" aca="1" ref="L9" ca="1">INDEX(INDIRECT(trust_rcrdq_table),(ROW()-ROW(INDIRECT(trust_rcrdq_cols))),MATCH(selected_rcrdq_denom_xc,INDIRECT(trust_rcrdq_cols),0))</f>
        <v>113</v>
      </c>
    </row>
    <row r="10" spans="1:12" x14ac:dyDescent="0.25">
      <c r="A10" t="s">
        <v>107</v>
      </c>
      <c r="B10" t="s">
        <v>108</v>
      </c>
      <c r="C10" t="s">
        <v>85</v>
      </c>
      <c r="D10">
        <v>102</v>
      </c>
      <c r="E10">
        <v>0.8</v>
      </c>
      <c r="F10">
        <v>0.28000000000000003</v>
      </c>
      <c r="G10">
        <v>0.27</v>
      </c>
      <c r="H10">
        <v>0.98</v>
      </c>
      <c r="J10" s="4" cm="1">
        <f t="array" aca="1" ref="J10" ca="1">INDEX(INDIRECT(trust_rcrdq_table),(ROW()-ROW(INDIRECT(trust_rcrdq_cols))),MATCH(selected_rcrdq_name_xc,INDIRECT(trust_rcrdq_cols),0))</f>
        <v>0.8</v>
      </c>
      <c r="K10">
        <f ca="1">RANK(J10,J:J,0)+COUNTIF($J$2:J10,J10)-1</f>
        <v>2</v>
      </c>
      <c r="L10" cm="1">
        <f t="array" aca="1" ref="L10" ca="1">INDEX(INDIRECT(trust_rcrdq_table),(ROW()-ROW(INDIRECT(trust_rcrdq_cols))),MATCH(selected_rcrdq_denom_xc,INDIRECT(trust_rcrdq_cols),0))</f>
        <v>102</v>
      </c>
    </row>
    <row r="11" spans="1:12" x14ac:dyDescent="0.25">
      <c r="A11" t="s">
        <v>110</v>
      </c>
      <c r="B11" t="s">
        <v>111</v>
      </c>
      <c r="C11" t="s">
        <v>112</v>
      </c>
      <c r="D11">
        <v>108</v>
      </c>
      <c r="E11">
        <v>0.19</v>
      </c>
      <c r="F11">
        <v>0.57999999999999996</v>
      </c>
      <c r="G11">
        <v>0.57999999999999996</v>
      </c>
      <c r="H11">
        <v>0.94</v>
      </c>
      <c r="J11" s="4" cm="1">
        <f t="array" aca="1" ref="J11" ca="1">INDEX(INDIRECT(trust_rcrdq_table),(ROW()-ROW(INDIRECT(trust_rcrdq_cols))),MATCH(selected_rcrdq_name_xc,INDIRECT(trust_rcrdq_cols),0))</f>
        <v>0.19</v>
      </c>
      <c r="K11">
        <f ca="1">RANK(J11,J:J,0)+COUNTIF($J$2:J11,J11)-1</f>
        <v>84</v>
      </c>
      <c r="L11" cm="1">
        <f t="array" aca="1" ref="L11" ca="1">INDEX(INDIRECT(trust_rcrdq_table),(ROW()-ROW(INDIRECT(trust_rcrdq_cols))),MATCH(selected_rcrdq_denom_xc,INDIRECT(trust_rcrdq_cols),0))</f>
        <v>108</v>
      </c>
    </row>
    <row r="12" spans="1:12" x14ac:dyDescent="0.25">
      <c r="A12" t="s">
        <v>438</v>
      </c>
      <c r="B12" t="s">
        <v>113</v>
      </c>
      <c r="C12" t="s">
        <v>85</v>
      </c>
      <c r="D12">
        <v>152</v>
      </c>
      <c r="E12">
        <v>7.0000000000000007E-2</v>
      </c>
      <c r="F12">
        <v>0.39</v>
      </c>
      <c r="G12">
        <v>0.37</v>
      </c>
      <c r="H12">
        <v>0.95</v>
      </c>
      <c r="J12" s="4" cm="1">
        <f t="array" aca="1" ref="J12" ca="1">INDEX(INDIRECT(trust_rcrdq_table),(ROW()-ROW(INDIRECT(trust_rcrdq_cols))),MATCH(selected_rcrdq_name_xc,INDIRECT(trust_rcrdq_cols),0))</f>
        <v>7.0000000000000007E-2</v>
      </c>
      <c r="K12">
        <f ca="1">RANK(J12,J:J,0)+COUNTIF($J$2:J12,J12)-1</f>
        <v>92</v>
      </c>
      <c r="L12" cm="1">
        <f t="array" aca="1" ref="L12" ca="1">INDEX(INDIRECT(trust_rcrdq_table),(ROW()-ROW(INDIRECT(trust_rcrdq_cols))),MATCH(selected_rcrdq_denom_xc,INDIRECT(trust_rcrdq_cols),0))</f>
        <v>152</v>
      </c>
    </row>
    <row r="13" spans="1:12" x14ac:dyDescent="0.25">
      <c r="A13" t="s">
        <v>115</v>
      </c>
      <c r="B13" t="s">
        <v>116</v>
      </c>
      <c r="C13" t="s">
        <v>1657</v>
      </c>
      <c r="D13">
        <v>218</v>
      </c>
      <c r="E13">
        <v>0.38</v>
      </c>
      <c r="F13">
        <v>0.54</v>
      </c>
      <c r="G13">
        <v>0.55000000000000004</v>
      </c>
      <c r="H13">
        <v>0.94</v>
      </c>
      <c r="J13" s="4" cm="1">
        <f t="array" aca="1" ref="J13" ca="1">INDEX(INDIRECT(trust_rcrdq_table),(ROW()-ROW(INDIRECT(trust_rcrdq_cols))),MATCH(selected_rcrdq_name_xc,INDIRECT(trust_rcrdq_cols),0))</f>
        <v>0.38</v>
      </c>
      <c r="K13">
        <f ca="1">RANK(J13,J:J,0)+COUNTIF($J$2:J13,J13)-1</f>
        <v>67</v>
      </c>
      <c r="L13" cm="1">
        <f t="array" aca="1" ref="L13" ca="1">INDEX(INDIRECT(trust_rcrdq_table),(ROW()-ROW(INDIRECT(trust_rcrdq_cols))),MATCH(selected_rcrdq_denom_xc,INDIRECT(trust_rcrdq_cols),0))</f>
        <v>218</v>
      </c>
    </row>
    <row r="14" spans="1:12" x14ac:dyDescent="0.25">
      <c r="A14" t="s">
        <v>118</v>
      </c>
      <c r="B14" t="s">
        <v>119</v>
      </c>
      <c r="C14" t="s">
        <v>403</v>
      </c>
      <c r="D14">
        <v>164</v>
      </c>
      <c r="E14">
        <v>0.57999999999999996</v>
      </c>
      <c r="F14">
        <v>0.77</v>
      </c>
      <c r="G14">
        <v>0.8</v>
      </c>
      <c r="H14">
        <v>0.97</v>
      </c>
      <c r="J14" s="4" cm="1">
        <f t="array" aca="1" ref="J14" ca="1">INDEX(INDIRECT(trust_rcrdq_table),(ROW()-ROW(INDIRECT(trust_rcrdq_cols))),MATCH(selected_rcrdq_name_xc,INDIRECT(trust_rcrdq_cols),0))</f>
        <v>0.57999999999999996</v>
      </c>
      <c r="K14">
        <f ca="1">RANK(J14,J:J,0)+COUNTIF($J$2:J14,J14)-1</f>
        <v>38</v>
      </c>
      <c r="L14" cm="1">
        <f t="array" aca="1" ref="L14" ca="1">INDEX(INDIRECT(trust_rcrdq_table),(ROW()-ROW(INDIRECT(trust_rcrdq_cols))),MATCH(selected_rcrdq_denom_xc,INDIRECT(trust_rcrdq_cols),0))</f>
        <v>164</v>
      </c>
    </row>
    <row r="15" spans="1:12" x14ac:dyDescent="0.25">
      <c r="A15" t="s">
        <v>120</v>
      </c>
      <c r="B15" t="s">
        <v>121</v>
      </c>
      <c r="C15" t="s">
        <v>95</v>
      </c>
      <c r="D15">
        <v>128</v>
      </c>
      <c r="E15">
        <v>0.81</v>
      </c>
      <c r="F15">
        <v>0.86</v>
      </c>
      <c r="G15">
        <v>0.9</v>
      </c>
      <c r="H15">
        <v>1</v>
      </c>
      <c r="J15" s="4" cm="1">
        <f t="array" aca="1" ref="J15" ca="1">INDEX(INDIRECT(trust_rcrdq_table),(ROW()-ROW(INDIRECT(trust_rcrdq_cols))),MATCH(selected_rcrdq_name_xc,INDIRECT(trust_rcrdq_cols),0))</f>
        <v>0.81</v>
      </c>
      <c r="K15">
        <f ca="1">RANK(J15,J:J,0)+COUNTIF($J$2:J15,J15)-1</f>
        <v>1</v>
      </c>
      <c r="L15" cm="1">
        <f t="array" aca="1" ref="L15" ca="1">INDEX(INDIRECT(trust_rcrdq_table),(ROW()-ROW(INDIRECT(trust_rcrdq_cols))),MATCH(selected_rcrdq_denom_xc,INDIRECT(trust_rcrdq_cols),0))</f>
        <v>128</v>
      </c>
    </row>
    <row r="16" spans="1:12" s="3" customFormat="1" x14ac:dyDescent="0.25">
      <c r="A16" s="3" t="s">
        <v>408</v>
      </c>
      <c r="B16" s="3" t="s">
        <v>263</v>
      </c>
      <c r="C16" s="3" t="s">
        <v>98</v>
      </c>
      <c r="D16" s="3">
        <v>107</v>
      </c>
      <c r="E16" s="3">
        <v>0.01</v>
      </c>
      <c r="F16" s="3">
        <v>0.48</v>
      </c>
      <c r="G16" s="3">
        <v>0.44</v>
      </c>
      <c r="H16" s="3">
        <v>0.83</v>
      </c>
      <c r="J16" s="4" cm="1">
        <f t="array" aca="1" ref="J16" ca="1">INDEX(INDIRECT(trust_rcrdq_table),(ROW()-ROW(INDIRECT(trust_rcrdq_cols))),MATCH(selected_rcrdq_name_xc,INDIRECT(trust_rcrdq_cols),0))</f>
        <v>0.01</v>
      </c>
      <c r="K16">
        <f ca="1">RANK(J16,J:J,0)+COUNTIF($J$2:J16,J16)-1</f>
        <v>99</v>
      </c>
      <c r="L16" cm="1">
        <f t="array" aca="1" ref="L16" ca="1">INDEX(INDIRECT(trust_rcrdq_table),(ROW()-ROW(INDIRECT(trust_rcrdq_cols))),MATCH(selected_rcrdq_denom_xc,INDIRECT(trust_rcrdq_cols),0))</f>
        <v>107</v>
      </c>
    </row>
    <row r="17" spans="1:12" x14ac:dyDescent="0.25">
      <c r="A17" t="s">
        <v>413</v>
      </c>
      <c r="B17" t="s">
        <v>264</v>
      </c>
      <c r="C17" t="s">
        <v>86</v>
      </c>
      <c r="D17">
        <v>0</v>
      </c>
      <c r="E17">
        <v>0</v>
      </c>
      <c r="F17">
        <v>0</v>
      </c>
      <c r="G17">
        <v>0</v>
      </c>
      <c r="H17">
        <v>0</v>
      </c>
      <c r="J17" s="4" cm="1">
        <f t="array" aca="1" ref="J17" ca="1">INDEX(INDIRECT(trust_rcrdq_table),(ROW()-ROW(INDIRECT(trust_rcrdq_cols))),MATCH(selected_rcrdq_name_xc,INDIRECT(trust_rcrdq_cols),0))</f>
        <v>0</v>
      </c>
      <c r="K17">
        <f ca="1">RANK(J17,J:J,0)+COUNTIF($J$2:J17,J17)-1</f>
        <v>105</v>
      </c>
      <c r="L17" cm="1">
        <f t="array" aca="1" ref="L17" ca="1">INDEX(INDIRECT(trust_rcrdq_table),(ROW()-ROW(INDIRECT(trust_rcrdq_cols))),MATCH(selected_rcrdq_denom_xc,INDIRECT(trust_rcrdq_cols),0))</f>
        <v>0</v>
      </c>
    </row>
    <row r="18" spans="1:12" x14ac:dyDescent="0.25">
      <c r="A18" t="s">
        <v>419</v>
      </c>
      <c r="B18" t="s">
        <v>122</v>
      </c>
      <c r="C18" t="s">
        <v>86</v>
      </c>
      <c r="D18">
        <v>104</v>
      </c>
      <c r="E18">
        <v>0.33</v>
      </c>
      <c r="F18">
        <v>0.8</v>
      </c>
      <c r="G18">
        <v>0.8</v>
      </c>
      <c r="H18">
        <v>0.99</v>
      </c>
      <c r="J18" s="4" cm="1">
        <f t="array" aca="1" ref="J18" ca="1">INDEX(INDIRECT(trust_rcrdq_table),(ROW()-ROW(INDIRECT(trust_rcrdq_cols))),MATCH(selected_rcrdq_name_xc,INDIRECT(trust_rcrdq_cols),0))</f>
        <v>0.33</v>
      </c>
      <c r="K18">
        <f ca="1">RANK(J18,J:J,0)+COUNTIF($J$2:J18,J18)-1</f>
        <v>75</v>
      </c>
      <c r="L18" cm="1">
        <f t="array" aca="1" ref="L18" ca="1">INDEX(INDIRECT(trust_rcrdq_table),(ROW()-ROW(INDIRECT(trust_rcrdq_cols))),MATCH(selected_rcrdq_denom_xc,INDIRECT(trust_rcrdq_cols),0))</f>
        <v>104</v>
      </c>
    </row>
    <row r="19" spans="1:12" x14ac:dyDescent="0.25">
      <c r="A19" t="s">
        <v>124</v>
      </c>
      <c r="B19" t="s">
        <v>125</v>
      </c>
      <c r="C19" t="s">
        <v>114</v>
      </c>
      <c r="D19">
        <v>217</v>
      </c>
      <c r="E19">
        <v>0.65</v>
      </c>
      <c r="F19">
        <v>0.82</v>
      </c>
      <c r="G19">
        <v>0.82</v>
      </c>
      <c r="H19">
        <v>1</v>
      </c>
      <c r="J19" s="4" cm="1">
        <f t="array" aca="1" ref="J19" ca="1">INDEX(INDIRECT(trust_rcrdq_table),(ROW()-ROW(INDIRECT(trust_rcrdq_cols))),MATCH(selected_rcrdq_name_xc,INDIRECT(trust_rcrdq_cols),0))</f>
        <v>0.65</v>
      </c>
      <c r="K19">
        <f ca="1">RANK(J19,J:J,0)+COUNTIF($J$2:J19,J19)-1</f>
        <v>20</v>
      </c>
      <c r="L19" cm="1">
        <f t="array" aca="1" ref="L19" ca="1">INDEX(INDIRECT(trust_rcrdq_table),(ROW()-ROW(INDIRECT(trust_rcrdq_cols))),MATCH(selected_rcrdq_denom_xc,INDIRECT(trust_rcrdq_cols),0))</f>
        <v>217</v>
      </c>
    </row>
    <row r="20" spans="1:12" x14ac:dyDescent="0.25">
      <c r="A20" t="s">
        <v>126</v>
      </c>
      <c r="B20" t="s">
        <v>127</v>
      </c>
      <c r="C20" t="s">
        <v>403</v>
      </c>
      <c r="D20">
        <v>62</v>
      </c>
      <c r="E20">
        <v>0</v>
      </c>
      <c r="F20">
        <v>0.69</v>
      </c>
      <c r="G20">
        <v>0.68</v>
      </c>
      <c r="H20">
        <v>0.85</v>
      </c>
      <c r="J20" s="4" cm="1">
        <f t="array" aca="1" ref="J20" ca="1">INDEX(INDIRECT(trust_rcrdq_table),(ROW()-ROW(INDIRECT(trust_rcrdq_cols))),MATCH(selected_rcrdq_name_xc,INDIRECT(trust_rcrdq_cols),0))</f>
        <v>0</v>
      </c>
      <c r="K20">
        <f ca="1">RANK(J20,J:J,0)+COUNTIF($J$2:J20,J20)-1</f>
        <v>106</v>
      </c>
      <c r="L20" cm="1">
        <f t="array" aca="1" ref="L20" ca="1">INDEX(INDIRECT(trust_rcrdq_table),(ROW()-ROW(INDIRECT(trust_rcrdq_cols))),MATCH(selected_rcrdq_denom_xc,INDIRECT(trust_rcrdq_cols),0))</f>
        <v>62</v>
      </c>
    </row>
    <row r="21" spans="1:12" x14ac:dyDescent="0.25">
      <c r="A21" t="s">
        <v>128</v>
      </c>
      <c r="B21" t="s">
        <v>129</v>
      </c>
      <c r="C21" t="s">
        <v>104</v>
      </c>
      <c r="D21">
        <v>133</v>
      </c>
      <c r="E21">
        <v>0.56999999999999995</v>
      </c>
      <c r="F21">
        <v>0.43</v>
      </c>
      <c r="G21">
        <v>0.41</v>
      </c>
      <c r="H21">
        <v>0.89</v>
      </c>
      <c r="J21" s="4" cm="1">
        <f t="array" aca="1" ref="J21" ca="1">INDEX(INDIRECT(trust_rcrdq_table),(ROW()-ROW(INDIRECT(trust_rcrdq_cols))),MATCH(selected_rcrdq_name_xc,INDIRECT(trust_rcrdq_cols),0))</f>
        <v>0.56999999999999995</v>
      </c>
      <c r="K21">
        <f ca="1">RANK(J21,J:J,0)+COUNTIF($J$2:J21,J21)-1</f>
        <v>42</v>
      </c>
      <c r="L21" cm="1">
        <f t="array" aca="1" ref="L21" ca="1">INDEX(INDIRECT(trust_rcrdq_table),(ROW()-ROW(INDIRECT(trust_rcrdq_cols))),MATCH(selected_rcrdq_denom_xc,INDIRECT(trust_rcrdq_cols),0))</f>
        <v>133</v>
      </c>
    </row>
    <row r="22" spans="1:12" x14ac:dyDescent="0.25">
      <c r="A22" t="s">
        <v>130</v>
      </c>
      <c r="B22" t="s">
        <v>131</v>
      </c>
      <c r="C22" t="s">
        <v>95</v>
      </c>
      <c r="D22">
        <v>56</v>
      </c>
      <c r="E22">
        <v>0.63</v>
      </c>
      <c r="F22">
        <v>0.36</v>
      </c>
      <c r="G22">
        <v>0.36</v>
      </c>
      <c r="H22">
        <v>0.82</v>
      </c>
      <c r="J22" s="4" cm="1">
        <f t="array" aca="1" ref="J22" ca="1">INDEX(INDIRECT(trust_rcrdq_table),(ROW()-ROW(INDIRECT(trust_rcrdq_cols))),MATCH(selected_rcrdq_name_xc,INDIRECT(trust_rcrdq_cols),0))</f>
        <v>0.63</v>
      </c>
      <c r="K22">
        <f ca="1">RANK(J22,J:J,0)+COUNTIF($J$2:J22,J22)-1</f>
        <v>26</v>
      </c>
      <c r="L22" cm="1">
        <f t="array" aca="1" ref="L22" ca="1">INDEX(INDIRECT(trust_rcrdq_table),(ROW()-ROW(INDIRECT(trust_rcrdq_cols))),MATCH(selected_rcrdq_denom_xc,INDIRECT(trust_rcrdq_cols),0))</f>
        <v>56</v>
      </c>
    </row>
    <row r="23" spans="1:12" x14ac:dyDescent="0.25">
      <c r="A23" t="s">
        <v>133</v>
      </c>
      <c r="B23" t="s">
        <v>134</v>
      </c>
      <c r="C23" t="s">
        <v>132</v>
      </c>
      <c r="D23">
        <v>121</v>
      </c>
      <c r="E23">
        <v>0.62</v>
      </c>
      <c r="F23">
        <v>0.94</v>
      </c>
      <c r="G23">
        <v>0.94</v>
      </c>
      <c r="H23">
        <v>1</v>
      </c>
      <c r="J23" s="4" cm="1">
        <f t="array" aca="1" ref="J23" ca="1">INDEX(INDIRECT(trust_rcrdq_table),(ROW()-ROW(INDIRECT(trust_rcrdq_cols))),MATCH(selected_rcrdq_name_xc,INDIRECT(trust_rcrdq_cols),0))</f>
        <v>0.62</v>
      </c>
      <c r="K23">
        <f ca="1">RANK(J23,J:J,0)+COUNTIF($J$2:J23,J23)-1</f>
        <v>28</v>
      </c>
      <c r="L23" cm="1">
        <f t="array" aca="1" ref="L23" ca="1">INDEX(INDIRECT(trust_rcrdq_table),(ROW()-ROW(INDIRECT(trust_rcrdq_cols))),MATCH(selected_rcrdq_denom_xc,INDIRECT(trust_rcrdq_cols),0))</f>
        <v>121</v>
      </c>
    </row>
    <row r="24" spans="1:12" x14ac:dyDescent="0.25">
      <c r="A24" t="s">
        <v>424</v>
      </c>
      <c r="B24" t="s">
        <v>265</v>
      </c>
      <c r="C24" t="s">
        <v>135</v>
      </c>
      <c r="D24">
        <v>160</v>
      </c>
      <c r="E24">
        <v>0.68</v>
      </c>
      <c r="F24">
        <v>0.81</v>
      </c>
      <c r="G24">
        <v>0.82</v>
      </c>
      <c r="H24">
        <v>0.99</v>
      </c>
      <c r="J24" s="4" cm="1">
        <f t="array" aca="1" ref="J24" ca="1">INDEX(INDIRECT(trust_rcrdq_table),(ROW()-ROW(INDIRECT(trust_rcrdq_cols))),MATCH(selected_rcrdq_name_xc,INDIRECT(trust_rcrdq_cols),0))</f>
        <v>0.68</v>
      </c>
      <c r="K24">
        <f ca="1">RANK(J24,J:J,0)+COUNTIF($J$2:J24,J24)-1</f>
        <v>14</v>
      </c>
      <c r="L24" cm="1">
        <f t="array" aca="1" ref="L24" ca="1">INDEX(INDIRECT(trust_rcrdq_table),(ROW()-ROW(INDIRECT(trust_rcrdq_cols))),MATCH(selected_rcrdq_denom_xc,INDIRECT(trust_rcrdq_cols),0))</f>
        <v>160</v>
      </c>
    </row>
    <row r="25" spans="1:12" x14ac:dyDescent="0.25">
      <c r="A25" t="s">
        <v>138</v>
      </c>
      <c r="B25" t="s">
        <v>139</v>
      </c>
      <c r="C25" t="s">
        <v>86</v>
      </c>
      <c r="D25">
        <v>80</v>
      </c>
      <c r="E25">
        <v>0.64</v>
      </c>
      <c r="F25">
        <v>0.8</v>
      </c>
      <c r="G25">
        <v>0.82</v>
      </c>
      <c r="H25">
        <v>0.98</v>
      </c>
      <c r="J25" s="4" cm="1">
        <f t="array" aca="1" ref="J25" ca="1">INDEX(INDIRECT(trust_rcrdq_table),(ROW()-ROW(INDIRECT(trust_rcrdq_cols))),MATCH(selected_rcrdq_name_xc,INDIRECT(trust_rcrdq_cols),0))</f>
        <v>0.64</v>
      </c>
      <c r="K25">
        <f ca="1">RANK(J25,J:J,0)+COUNTIF($J$2:J25,J25)-1</f>
        <v>22</v>
      </c>
      <c r="L25" cm="1">
        <f t="array" aca="1" ref="L25" ca="1">INDEX(INDIRECT(trust_rcrdq_table),(ROW()-ROW(INDIRECT(trust_rcrdq_cols))),MATCH(selected_rcrdq_denom_xc,INDIRECT(trust_rcrdq_cols),0))</f>
        <v>80</v>
      </c>
    </row>
    <row r="26" spans="1:12" x14ac:dyDescent="0.25">
      <c r="A26" t="s">
        <v>141</v>
      </c>
      <c r="B26" t="s">
        <v>142</v>
      </c>
      <c r="C26" t="s">
        <v>104</v>
      </c>
      <c r="D26">
        <v>296</v>
      </c>
      <c r="E26">
        <v>0.52</v>
      </c>
      <c r="F26">
        <v>0.59</v>
      </c>
      <c r="G26">
        <v>0.57999999999999996</v>
      </c>
      <c r="H26">
        <v>0.99</v>
      </c>
      <c r="J26" s="4" cm="1">
        <f t="array" aca="1" ref="J26" ca="1">INDEX(INDIRECT(trust_rcrdq_table),(ROW()-ROW(INDIRECT(trust_rcrdq_cols))),MATCH(selected_rcrdq_name_xc,INDIRECT(trust_rcrdq_cols),0))</f>
        <v>0.52</v>
      </c>
      <c r="K26">
        <f ca="1">RANK(J26,J:J,0)+COUNTIF($J$2:J26,J26)-1</f>
        <v>54</v>
      </c>
      <c r="L26" cm="1">
        <f t="array" aca="1" ref="L26" ca="1">INDEX(INDIRECT(trust_rcrdq_table),(ROW()-ROW(INDIRECT(trust_rcrdq_cols))),MATCH(selected_rcrdq_denom_xc,INDIRECT(trust_rcrdq_cols),0))</f>
        <v>296</v>
      </c>
    </row>
    <row r="27" spans="1:12" x14ac:dyDescent="0.25">
      <c r="A27" t="s">
        <v>143</v>
      </c>
      <c r="B27" t="s">
        <v>144</v>
      </c>
      <c r="C27" t="s">
        <v>103</v>
      </c>
      <c r="D27">
        <v>172</v>
      </c>
      <c r="E27">
        <v>0.41</v>
      </c>
      <c r="F27">
        <v>0.83</v>
      </c>
      <c r="G27">
        <v>0.82</v>
      </c>
      <c r="H27">
        <v>1</v>
      </c>
      <c r="J27" s="4" cm="1">
        <f t="array" aca="1" ref="J27" ca="1">INDEX(INDIRECT(trust_rcrdq_table),(ROW()-ROW(INDIRECT(trust_rcrdq_cols))),MATCH(selected_rcrdq_name_xc,INDIRECT(trust_rcrdq_cols),0))</f>
        <v>0.41</v>
      </c>
      <c r="K27">
        <f ca="1">RANK(J27,J:J,0)+COUNTIF($J$2:J27,J27)-1</f>
        <v>64</v>
      </c>
      <c r="L27" cm="1">
        <f t="array" aca="1" ref="L27" ca="1">INDEX(INDIRECT(trust_rcrdq_table),(ROW()-ROW(INDIRECT(trust_rcrdq_cols))),MATCH(selected_rcrdq_denom_xc,INDIRECT(trust_rcrdq_cols),0))</f>
        <v>172</v>
      </c>
    </row>
    <row r="28" spans="1:12" x14ac:dyDescent="0.25">
      <c r="A28" t="s">
        <v>146</v>
      </c>
      <c r="B28" t="s">
        <v>147</v>
      </c>
      <c r="C28" t="s">
        <v>1657</v>
      </c>
      <c r="D28">
        <v>329</v>
      </c>
      <c r="E28">
        <v>0.22</v>
      </c>
      <c r="F28">
        <v>0.64</v>
      </c>
      <c r="G28">
        <v>0.65</v>
      </c>
      <c r="H28">
        <v>0.94</v>
      </c>
      <c r="J28" s="4" cm="1">
        <f t="array" aca="1" ref="J28" ca="1">INDEX(INDIRECT(trust_rcrdq_table),(ROW()-ROW(INDIRECT(trust_rcrdq_cols))),MATCH(selected_rcrdq_name_xc,INDIRECT(trust_rcrdq_cols),0))</f>
        <v>0.22</v>
      </c>
      <c r="K28">
        <f ca="1">RANK(J28,J:J,0)+COUNTIF($J$2:J28,J28)-1</f>
        <v>80</v>
      </c>
      <c r="L28" cm="1">
        <f t="array" aca="1" ref="L28" ca="1">INDEX(INDIRECT(trust_rcrdq_table),(ROW()-ROW(INDIRECT(trust_rcrdq_cols))),MATCH(selected_rcrdq_denom_xc,INDIRECT(trust_rcrdq_cols),0))</f>
        <v>329</v>
      </c>
    </row>
    <row r="29" spans="1:12" x14ac:dyDescent="0.25">
      <c r="A29" t="s">
        <v>148</v>
      </c>
      <c r="B29" t="s">
        <v>149</v>
      </c>
      <c r="C29" t="s">
        <v>89</v>
      </c>
      <c r="D29">
        <v>165</v>
      </c>
      <c r="E29">
        <v>0.67</v>
      </c>
      <c r="F29">
        <v>0.88</v>
      </c>
      <c r="G29">
        <v>0.89</v>
      </c>
      <c r="H29">
        <v>0.97</v>
      </c>
      <c r="J29" s="4" cm="1">
        <f t="array" aca="1" ref="J29" ca="1">INDEX(INDIRECT(trust_rcrdq_table),(ROW()-ROW(INDIRECT(trust_rcrdq_cols))),MATCH(selected_rcrdq_name_xc,INDIRECT(trust_rcrdq_cols),0))</f>
        <v>0.67</v>
      </c>
      <c r="K29">
        <f ca="1">RANK(J29,J:J,0)+COUNTIF($J$2:J29,J29)-1</f>
        <v>17</v>
      </c>
      <c r="L29" cm="1">
        <f t="array" aca="1" ref="L29" ca="1">INDEX(INDIRECT(trust_rcrdq_table),(ROW()-ROW(INDIRECT(trust_rcrdq_cols))),MATCH(selected_rcrdq_denom_xc,INDIRECT(trust_rcrdq_cols),0))</f>
        <v>165</v>
      </c>
    </row>
    <row r="30" spans="1:12" x14ac:dyDescent="0.25">
      <c r="A30" t="s">
        <v>136</v>
      </c>
      <c r="B30" t="s">
        <v>137</v>
      </c>
      <c r="C30" t="s">
        <v>1657</v>
      </c>
      <c r="D30">
        <v>155</v>
      </c>
      <c r="E30">
        <v>0.18</v>
      </c>
      <c r="F30">
        <v>0.89</v>
      </c>
      <c r="G30">
        <v>0.89</v>
      </c>
      <c r="H30">
        <v>0.97</v>
      </c>
      <c r="J30" s="4" cm="1">
        <f t="array" aca="1" ref="J30" ca="1">INDEX(INDIRECT(trust_rcrdq_table),(ROW()-ROW(INDIRECT(trust_rcrdq_cols))),MATCH(selected_rcrdq_name_xc,INDIRECT(trust_rcrdq_cols),0))</f>
        <v>0.18</v>
      </c>
      <c r="K30">
        <f ca="1">RANK(J30,J:J,0)+COUNTIF($J$2:J30,J30)-1</f>
        <v>85</v>
      </c>
      <c r="L30" cm="1">
        <f t="array" aca="1" ref="L30" ca="1">INDEX(INDIRECT(trust_rcrdq_table),(ROW()-ROW(INDIRECT(trust_rcrdq_cols))),MATCH(selected_rcrdq_denom_xc,INDIRECT(trust_rcrdq_cols),0))</f>
        <v>155</v>
      </c>
    </row>
    <row r="31" spans="1:12" x14ac:dyDescent="0.25">
      <c r="A31" t="s">
        <v>433</v>
      </c>
      <c r="B31" t="s">
        <v>150</v>
      </c>
      <c r="C31" t="s">
        <v>403</v>
      </c>
      <c r="D31">
        <v>108</v>
      </c>
      <c r="E31">
        <v>0</v>
      </c>
      <c r="F31">
        <v>0.31</v>
      </c>
      <c r="G31">
        <v>0.3</v>
      </c>
      <c r="H31">
        <v>0.94</v>
      </c>
      <c r="J31" s="4" cm="1">
        <f t="array" aca="1" ref="J31" ca="1">INDEX(INDIRECT(trust_rcrdq_table),(ROW()-ROW(INDIRECT(trust_rcrdq_cols))),MATCH(selected_rcrdq_name_xc,INDIRECT(trust_rcrdq_cols),0))</f>
        <v>0</v>
      </c>
      <c r="K31">
        <f ca="1">RANK(J31,J:J,0)+COUNTIF($J$2:J31,J31)-1</f>
        <v>107</v>
      </c>
      <c r="L31" cm="1">
        <f t="array" aca="1" ref="L31" ca="1">INDEX(INDIRECT(trust_rcrdq_table),(ROW()-ROW(INDIRECT(trust_rcrdq_cols))),MATCH(selected_rcrdq_denom_xc,INDIRECT(trust_rcrdq_cols),0))</f>
        <v>108</v>
      </c>
    </row>
    <row r="32" spans="1:12" x14ac:dyDescent="0.25">
      <c r="A32" t="s">
        <v>151</v>
      </c>
      <c r="B32" t="s">
        <v>152</v>
      </c>
      <c r="C32" t="s">
        <v>89</v>
      </c>
      <c r="D32">
        <v>278</v>
      </c>
      <c r="E32">
        <v>0.57999999999999996</v>
      </c>
      <c r="F32">
        <v>0.86</v>
      </c>
      <c r="G32">
        <v>0.85</v>
      </c>
      <c r="H32">
        <v>0.96</v>
      </c>
      <c r="J32" s="4" cm="1">
        <f t="array" aca="1" ref="J32" ca="1">INDEX(INDIRECT(trust_rcrdq_table),(ROW()-ROW(INDIRECT(trust_rcrdq_cols))),MATCH(selected_rcrdq_name_xc,INDIRECT(trust_rcrdq_cols),0))</f>
        <v>0.57999999999999996</v>
      </c>
      <c r="K32">
        <f ca="1">RANK(J32,J:J,0)+COUNTIF($J$2:J32,J32)-1</f>
        <v>39</v>
      </c>
      <c r="L32" cm="1">
        <f t="array" aca="1" ref="L32" ca="1">INDEX(INDIRECT(trust_rcrdq_table),(ROW()-ROW(INDIRECT(trust_rcrdq_cols))),MATCH(selected_rcrdq_denom_xc,INDIRECT(trust_rcrdq_cols),0))</f>
        <v>278</v>
      </c>
    </row>
    <row r="33" spans="1:12" x14ac:dyDescent="0.25">
      <c r="A33" t="s">
        <v>153</v>
      </c>
      <c r="B33" t="s">
        <v>154</v>
      </c>
      <c r="C33" t="s">
        <v>114</v>
      </c>
      <c r="D33">
        <v>103</v>
      </c>
      <c r="E33">
        <v>0.08</v>
      </c>
      <c r="F33">
        <v>0.35</v>
      </c>
      <c r="G33">
        <v>0.33</v>
      </c>
      <c r="H33">
        <v>0.79</v>
      </c>
      <c r="J33" s="4" cm="1">
        <f t="array" aca="1" ref="J33" ca="1">INDEX(INDIRECT(trust_rcrdq_table),(ROW()-ROW(INDIRECT(trust_rcrdq_cols))),MATCH(selected_rcrdq_name_xc,INDIRECT(trust_rcrdq_cols),0))</f>
        <v>0.08</v>
      </c>
      <c r="K33">
        <f ca="1">RANK(J33,J:J,0)+COUNTIF($J$2:J33,J33)-1</f>
        <v>90</v>
      </c>
      <c r="L33" cm="1">
        <f t="array" aca="1" ref="L33" ca="1">INDEX(INDIRECT(trust_rcrdq_table),(ROW()-ROW(INDIRECT(trust_rcrdq_cols))),MATCH(selected_rcrdq_denom_xc,INDIRECT(trust_rcrdq_cols),0))</f>
        <v>103</v>
      </c>
    </row>
    <row r="34" spans="1:12" x14ac:dyDescent="0.25">
      <c r="A34" t="s">
        <v>155</v>
      </c>
      <c r="B34" t="s">
        <v>156</v>
      </c>
      <c r="C34" t="s">
        <v>135</v>
      </c>
      <c r="D34">
        <v>97</v>
      </c>
      <c r="E34">
        <v>0</v>
      </c>
      <c r="F34">
        <v>0.92</v>
      </c>
      <c r="G34">
        <v>0.91</v>
      </c>
      <c r="H34">
        <v>0.95</v>
      </c>
      <c r="J34" s="4" cm="1">
        <f t="array" aca="1" ref="J34" ca="1">INDEX(INDIRECT(trust_rcrdq_table),(ROW()-ROW(INDIRECT(trust_rcrdq_cols))),MATCH(selected_rcrdq_name_xc,INDIRECT(trust_rcrdq_cols),0))</f>
        <v>0</v>
      </c>
      <c r="K34">
        <f ca="1">RANK(J34,J:J,0)+COUNTIF($J$2:J34,J34)-1</f>
        <v>108</v>
      </c>
      <c r="L34" cm="1">
        <f t="array" aca="1" ref="L34" ca="1">INDEX(INDIRECT(trust_rcrdq_table),(ROW()-ROW(INDIRECT(trust_rcrdq_cols))),MATCH(selected_rcrdq_denom_xc,INDIRECT(trust_rcrdq_cols),0))</f>
        <v>97</v>
      </c>
    </row>
    <row r="35" spans="1:12" x14ac:dyDescent="0.25">
      <c r="A35" t="s">
        <v>157</v>
      </c>
      <c r="B35" t="s">
        <v>158</v>
      </c>
      <c r="C35" t="s">
        <v>405</v>
      </c>
      <c r="D35">
        <v>81</v>
      </c>
      <c r="E35">
        <v>0.41</v>
      </c>
      <c r="F35">
        <v>0.95</v>
      </c>
      <c r="G35">
        <v>0.95</v>
      </c>
      <c r="H35">
        <v>0.99</v>
      </c>
      <c r="J35" s="4" cm="1">
        <f t="array" aca="1" ref="J35" ca="1">INDEX(INDIRECT(trust_rcrdq_table),(ROW()-ROW(INDIRECT(trust_rcrdq_cols))),MATCH(selected_rcrdq_name_xc,INDIRECT(trust_rcrdq_cols),0))</f>
        <v>0.41</v>
      </c>
      <c r="K35">
        <f ca="1">RANK(J35,J:J,0)+COUNTIF($J$2:J35,J35)-1</f>
        <v>65</v>
      </c>
      <c r="L35" cm="1">
        <f t="array" aca="1" ref="L35" ca="1">INDEX(INDIRECT(trust_rcrdq_table),(ROW()-ROW(INDIRECT(trust_rcrdq_cols))),MATCH(selected_rcrdq_denom_xc,INDIRECT(trust_rcrdq_cols),0))</f>
        <v>81</v>
      </c>
    </row>
    <row r="36" spans="1:12" x14ac:dyDescent="0.25">
      <c r="A36" t="s">
        <v>159</v>
      </c>
      <c r="B36" t="s">
        <v>160</v>
      </c>
      <c r="C36" t="s">
        <v>112</v>
      </c>
      <c r="D36">
        <v>182</v>
      </c>
      <c r="E36">
        <v>0.72</v>
      </c>
      <c r="F36">
        <v>0.69</v>
      </c>
      <c r="G36">
        <v>0.69</v>
      </c>
      <c r="H36">
        <v>0.99</v>
      </c>
      <c r="J36" s="4" cm="1">
        <f t="array" aca="1" ref="J36" ca="1">INDEX(INDIRECT(trust_rcrdq_table),(ROW()-ROW(INDIRECT(trust_rcrdq_cols))),MATCH(selected_rcrdq_name_xc,INDIRECT(trust_rcrdq_cols),0))</f>
        <v>0.72</v>
      </c>
      <c r="K36">
        <f ca="1">RANK(J36,J:J,0)+COUNTIF($J$2:J36,J36)-1</f>
        <v>7</v>
      </c>
      <c r="L36" cm="1">
        <f t="array" aca="1" ref="L36" ca="1">INDEX(INDIRECT(trust_rcrdq_table),(ROW()-ROW(INDIRECT(trust_rcrdq_cols))),MATCH(selected_rcrdq_denom_xc,INDIRECT(trust_rcrdq_cols),0))</f>
        <v>182</v>
      </c>
    </row>
    <row r="37" spans="1:12" x14ac:dyDescent="0.25">
      <c r="A37" t="s">
        <v>161</v>
      </c>
      <c r="B37" t="s">
        <v>162</v>
      </c>
      <c r="C37" t="s">
        <v>123</v>
      </c>
      <c r="D37">
        <v>90</v>
      </c>
      <c r="E37">
        <v>0.01</v>
      </c>
      <c r="F37">
        <v>0.36</v>
      </c>
      <c r="G37">
        <v>0.33</v>
      </c>
      <c r="H37">
        <v>0.9</v>
      </c>
      <c r="J37" s="4" cm="1">
        <f t="array" aca="1" ref="J37" ca="1">INDEX(INDIRECT(trust_rcrdq_table),(ROW()-ROW(INDIRECT(trust_rcrdq_cols))),MATCH(selected_rcrdq_name_xc,INDIRECT(trust_rcrdq_cols),0))</f>
        <v>0.01</v>
      </c>
      <c r="K37">
        <f ca="1">RANK(J37,J:J,0)+COUNTIF($J$2:J37,J37)-1</f>
        <v>100</v>
      </c>
      <c r="L37" cm="1">
        <f t="array" aca="1" ref="L37" ca="1">INDEX(INDIRECT(trust_rcrdq_table),(ROW()-ROW(INDIRECT(trust_rcrdq_cols))),MATCH(selected_rcrdq_denom_xc,INDIRECT(trust_rcrdq_cols),0))</f>
        <v>90</v>
      </c>
    </row>
    <row r="38" spans="1:12" x14ac:dyDescent="0.25">
      <c r="A38" t="s">
        <v>163</v>
      </c>
      <c r="B38" t="s">
        <v>164</v>
      </c>
      <c r="C38" t="s">
        <v>132</v>
      </c>
      <c r="D38">
        <v>287</v>
      </c>
      <c r="E38">
        <v>0.56000000000000005</v>
      </c>
      <c r="F38">
        <v>0.6</v>
      </c>
      <c r="G38">
        <v>0.56999999999999995</v>
      </c>
      <c r="H38">
        <v>0.93</v>
      </c>
      <c r="J38" s="4" cm="1">
        <f t="array" aca="1" ref="J38" ca="1">INDEX(INDIRECT(trust_rcrdq_table),(ROW()-ROW(INDIRECT(trust_rcrdq_cols))),MATCH(selected_rcrdq_name_xc,INDIRECT(trust_rcrdq_cols),0))</f>
        <v>0.56000000000000005</v>
      </c>
      <c r="K38">
        <f ca="1">RANK(J38,J:J,0)+COUNTIF($J$2:J38,J38)-1</f>
        <v>43</v>
      </c>
      <c r="L38" cm="1">
        <f t="array" aca="1" ref="L38" ca="1">INDEX(INDIRECT(trust_rcrdq_table),(ROW()-ROW(INDIRECT(trust_rcrdq_cols))),MATCH(selected_rcrdq_denom_xc,INDIRECT(trust_rcrdq_cols),0))</f>
        <v>287</v>
      </c>
    </row>
    <row r="39" spans="1:12" x14ac:dyDescent="0.25">
      <c r="A39" t="s">
        <v>165</v>
      </c>
      <c r="B39" t="s">
        <v>166</v>
      </c>
      <c r="C39" t="s">
        <v>85</v>
      </c>
      <c r="D39">
        <v>98</v>
      </c>
      <c r="E39">
        <v>0.64</v>
      </c>
      <c r="F39">
        <v>0.55000000000000004</v>
      </c>
      <c r="G39">
        <v>0.59</v>
      </c>
      <c r="H39">
        <v>1</v>
      </c>
      <c r="J39" s="4" cm="1">
        <f t="array" aca="1" ref="J39" ca="1">INDEX(INDIRECT(trust_rcrdq_table),(ROW()-ROW(INDIRECT(trust_rcrdq_cols))),MATCH(selected_rcrdq_name_xc,INDIRECT(trust_rcrdq_cols),0))</f>
        <v>0.64</v>
      </c>
      <c r="K39">
        <f ca="1">RANK(J39,J:J,0)+COUNTIF($J$2:J39,J39)-1</f>
        <v>23</v>
      </c>
      <c r="L39" cm="1">
        <f t="array" aca="1" ref="L39" ca="1">INDEX(INDIRECT(trust_rcrdq_table),(ROW()-ROW(INDIRECT(trust_rcrdq_cols))),MATCH(selected_rcrdq_denom_xc,INDIRECT(trust_rcrdq_cols),0))</f>
        <v>98</v>
      </c>
    </row>
    <row r="40" spans="1:12" x14ac:dyDescent="0.25">
      <c r="A40" t="s">
        <v>406</v>
      </c>
      <c r="B40" t="s">
        <v>266</v>
      </c>
      <c r="C40" t="s">
        <v>403</v>
      </c>
      <c r="D40">
        <v>83</v>
      </c>
      <c r="E40">
        <v>0.54</v>
      </c>
      <c r="F40">
        <v>0.89</v>
      </c>
      <c r="G40">
        <v>0.88</v>
      </c>
      <c r="H40">
        <v>0.99</v>
      </c>
      <c r="J40" s="4" cm="1">
        <f t="array" aca="1" ref="J40" ca="1">INDEX(INDIRECT(trust_rcrdq_table),(ROW()-ROW(INDIRECT(trust_rcrdq_cols))),MATCH(selected_rcrdq_name_xc,INDIRECT(trust_rcrdq_cols),0))</f>
        <v>0.54</v>
      </c>
      <c r="K40">
        <f ca="1">RANK(J40,J:J,0)+COUNTIF($J$2:J40,J40)-1</f>
        <v>48</v>
      </c>
      <c r="L40" cm="1">
        <f t="array" aca="1" ref="L40" ca="1">INDEX(INDIRECT(trust_rcrdq_table),(ROW()-ROW(INDIRECT(trust_rcrdq_cols))),MATCH(selected_rcrdq_denom_xc,INDIRECT(trust_rcrdq_cols),0))</f>
        <v>83</v>
      </c>
    </row>
    <row r="41" spans="1:12" x14ac:dyDescent="0.25">
      <c r="A41" t="s">
        <v>428</v>
      </c>
      <c r="B41" t="s">
        <v>167</v>
      </c>
      <c r="C41" t="s">
        <v>93</v>
      </c>
      <c r="D41">
        <v>56</v>
      </c>
      <c r="E41">
        <v>0.2</v>
      </c>
      <c r="F41">
        <v>0.84</v>
      </c>
      <c r="G41">
        <v>0.88</v>
      </c>
      <c r="H41">
        <v>1</v>
      </c>
      <c r="J41" s="4" cm="1">
        <f t="array" aca="1" ref="J41" ca="1">INDEX(INDIRECT(trust_rcrdq_table),(ROW()-ROW(INDIRECT(trust_rcrdq_cols))),MATCH(selected_rcrdq_name_xc,INDIRECT(trust_rcrdq_cols),0))</f>
        <v>0.2</v>
      </c>
      <c r="K41">
        <f ca="1">RANK(J41,J:J,0)+COUNTIF($J$2:J41,J41)-1</f>
        <v>82</v>
      </c>
      <c r="L41" cm="1">
        <f t="array" aca="1" ref="L41" ca="1">INDEX(INDIRECT(trust_rcrdq_table),(ROW()-ROW(INDIRECT(trust_rcrdq_cols))),MATCH(selected_rcrdq_denom_xc,INDIRECT(trust_rcrdq_cols),0))</f>
        <v>56</v>
      </c>
    </row>
    <row r="42" spans="1:12" x14ac:dyDescent="0.25">
      <c r="A42" t="s">
        <v>168</v>
      </c>
      <c r="B42" t="s">
        <v>169</v>
      </c>
      <c r="C42" t="s">
        <v>409</v>
      </c>
      <c r="D42">
        <v>232</v>
      </c>
      <c r="E42">
        <v>0.53</v>
      </c>
      <c r="F42">
        <v>0.66</v>
      </c>
      <c r="G42">
        <v>0.65</v>
      </c>
      <c r="H42">
        <v>0.96</v>
      </c>
      <c r="J42" s="4" cm="1">
        <f t="array" aca="1" ref="J42" ca="1">INDEX(INDIRECT(trust_rcrdq_table),(ROW()-ROW(INDIRECT(trust_rcrdq_cols))),MATCH(selected_rcrdq_name_xc,INDIRECT(trust_rcrdq_cols),0))</f>
        <v>0.53</v>
      </c>
      <c r="K42">
        <f ca="1">RANK(J42,J:J,0)+COUNTIF($J$2:J42,J42)-1</f>
        <v>51</v>
      </c>
      <c r="L42" cm="1">
        <f t="array" aca="1" ref="L42" ca="1">INDEX(INDIRECT(trust_rcrdq_table),(ROW()-ROW(INDIRECT(trust_rcrdq_cols))),MATCH(selected_rcrdq_denom_xc,INDIRECT(trust_rcrdq_cols),0))</f>
        <v>232</v>
      </c>
    </row>
    <row r="43" spans="1:12" x14ac:dyDescent="0.25">
      <c r="A43" t="s">
        <v>170</v>
      </c>
      <c r="B43" t="s">
        <v>171</v>
      </c>
      <c r="C43" t="s">
        <v>403</v>
      </c>
      <c r="D43">
        <v>123</v>
      </c>
      <c r="E43">
        <v>0.03</v>
      </c>
      <c r="F43">
        <v>0.64</v>
      </c>
      <c r="G43">
        <v>0.68</v>
      </c>
      <c r="H43">
        <v>0.97</v>
      </c>
      <c r="J43" s="4" cm="1">
        <f t="array" aca="1" ref="J43" ca="1">INDEX(INDIRECT(trust_rcrdq_table),(ROW()-ROW(INDIRECT(trust_rcrdq_cols))),MATCH(selected_rcrdq_name_xc,INDIRECT(trust_rcrdq_cols),0))</f>
        <v>0.03</v>
      </c>
      <c r="K43">
        <f ca="1">RANK(J43,J:J,0)+COUNTIF($J$2:J43,J43)-1</f>
        <v>96</v>
      </c>
      <c r="L43" cm="1">
        <f t="array" aca="1" ref="L43" ca="1">INDEX(INDIRECT(trust_rcrdq_table),(ROW()-ROW(INDIRECT(trust_rcrdq_cols))),MATCH(selected_rcrdq_denom_xc,INDIRECT(trust_rcrdq_cols),0))</f>
        <v>123</v>
      </c>
    </row>
    <row r="44" spans="1:12" x14ac:dyDescent="0.25">
      <c r="A44" t="s">
        <v>402</v>
      </c>
      <c r="B44" t="s">
        <v>172</v>
      </c>
      <c r="C44" t="s">
        <v>132</v>
      </c>
      <c r="D44">
        <v>59</v>
      </c>
      <c r="E44">
        <v>0.37</v>
      </c>
      <c r="F44">
        <v>0.59</v>
      </c>
      <c r="G44">
        <v>0.57999999999999996</v>
      </c>
      <c r="H44">
        <v>0.97</v>
      </c>
      <c r="J44" s="4" cm="1">
        <f t="array" aca="1" ref="J44" ca="1">INDEX(INDIRECT(trust_rcrdq_table),(ROW()-ROW(INDIRECT(trust_rcrdq_cols))),MATCH(selected_rcrdq_name_xc,INDIRECT(trust_rcrdq_cols),0))</f>
        <v>0.37</v>
      </c>
      <c r="K44">
        <f ca="1">RANK(J44,J:J,0)+COUNTIF($J$2:J44,J44)-1</f>
        <v>69</v>
      </c>
      <c r="L44" cm="1">
        <f t="array" aca="1" ref="L44" ca="1">INDEX(INDIRECT(trust_rcrdq_table),(ROW()-ROW(INDIRECT(trust_rcrdq_cols))),MATCH(selected_rcrdq_denom_xc,INDIRECT(trust_rcrdq_cols),0))</f>
        <v>59</v>
      </c>
    </row>
    <row r="45" spans="1:12" x14ac:dyDescent="0.25">
      <c r="A45" t="s">
        <v>173</v>
      </c>
      <c r="B45" t="s">
        <v>174</v>
      </c>
      <c r="C45" t="s">
        <v>1657</v>
      </c>
      <c r="D45">
        <v>94</v>
      </c>
      <c r="E45">
        <v>0.7</v>
      </c>
      <c r="F45">
        <v>0.94</v>
      </c>
      <c r="G45">
        <v>0.97</v>
      </c>
      <c r="H45">
        <v>1</v>
      </c>
      <c r="J45" s="4" cm="1">
        <f t="array" aca="1" ref="J45" ca="1">INDEX(INDIRECT(trust_rcrdq_table),(ROW()-ROW(INDIRECT(trust_rcrdq_cols))),MATCH(selected_rcrdq_name_xc,INDIRECT(trust_rcrdq_cols),0))</f>
        <v>0.7</v>
      </c>
      <c r="K45">
        <f ca="1">RANK(J45,J:J,0)+COUNTIF($J$2:J45,J45)-1</f>
        <v>12</v>
      </c>
      <c r="L45" cm="1">
        <f t="array" aca="1" ref="L45" ca="1">INDEX(INDIRECT(trust_rcrdq_table),(ROW()-ROW(INDIRECT(trust_rcrdq_cols))),MATCH(selected_rcrdq_denom_xc,INDIRECT(trust_rcrdq_cols),0))</f>
        <v>94</v>
      </c>
    </row>
    <row r="46" spans="1:12" x14ac:dyDescent="0.25">
      <c r="A46" t="s">
        <v>175</v>
      </c>
      <c r="B46" t="s">
        <v>176</v>
      </c>
      <c r="C46" t="s">
        <v>90</v>
      </c>
      <c r="D46">
        <v>136</v>
      </c>
      <c r="E46">
        <v>0.35</v>
      </c>
      <c r="F46">
        <v>0.46</v>
      </c>
      <c r="G46">
        <v>0.47</v>
      </c>
      <c r="H46">
        <v>0.96</v>
      </c>
      <c r="J46" s="4" cm="1">
        <f t="array" aca="1" ref="J46" ca="1">INDEX(INDIRECT(trust_rcrdq_table),(ROW()-ROW(INDIRECT(trust_rcrdq_cols))),MATCH(selected_rcrdq_name_xc,INDIRECT(trust_rcrdq_cols),0))</f>
        <v>0.35</v>
      </c>
      <c r="K46">
        <f ca="1">RANK(J46,J:J,0)+COUNTIF($J$2:J46,J46)-1</f>
        <v>72</v>
      </c>
      <c r="L46" cm="1">
        <f t="array" aca="1" ref="L46" ca="1">INDEX(INDIRECT(trust_rcrdq_table),(ROW()-ROW(INDIRECT(trust_rcrdq_cols))),MATCH(selected_rcrdq_denom_xc,INDIRECT(trust_rcrdq_cols),0))</f>
        <v>136</v>
      </c>
    </row>
    <row r="47" spans="1:12" x14ac:dyDescent="0.25">
      <c r="A47" t="s">
        <v>177</v>
      </c>
      <c r="B47" t="s">
        <v>178</v>
      </c>
      <c r="C47" t="s">
        <v>123</v>
      </c>
      <c r="D47">
        <v>106</v>
      </c>
      <c r="E47">
        <v>0.01</v>
      </c>
      <c r="F47">
        <v>0.67</v>
      </c>
      <c r="G47">
        <v>0.64</v>
      </c>
      <c r="H47">
        <v>0.92</v>
      </c>
      <c r="J47" s="4" cm="1">
        <f t="array" aca="1" ref="J47" ca="1">INDEX(INDIRECT(trust_rcrdq_table),(ROW()-ROW(INDIRECT(trust_rcrdq_cols))),MATCH(selected_rcrdq_name_xc,INDIRECT(trust_rcrdq_cols),0))</f>
        <v>0.01</v>
      </c>
      <c r="K47">
        <f ca="1">RANK(J47,J:J,0)+COUNTIF($J$2:J47,J47)-1</f>
        <v>101</v>
      </c>
      <c r="L47" cm="1">
        <f t="array" aca="1" ref="L47" ca="1">INDEX(INDIRECT(trust_rcrdq_table),(ROW()-ROW(INDIRECT(trust_rcrdq_cols))),MATCH(selected_rcrdq_denom_xc,INDIRECT(trust_rcrdq_cols),0))</f>
        <v>106</v>
      </c>
    </row>
    <row r="48" spans="1:12" x14ac:dyDescent="0.25">
      <c r="A48" t="s">
        <v>179</v>
      </c>
      <c r="B48" t="s">
        <v>180</v>
      </c>
      <c r="C48" t="s">
        <v>403</v>
      </c>
      <c r="D48">
        <v>110</v>
      </c>
      <c r="E48">
        <v>0</v>
      </c>
      <c r="F48">
        <v>0.36</v>
      </c>
      <c r="G48">
        <v>0.38</v>
      </c>
      <c r="H48">
        <v>0.96</v>
      </c>
      <c r="J48" s="4" cm="1">
        <f t="array" aca="1" ref="J48" ca="1">INDEX(INDIRECT(trust_rcrdq_table),(ROW()-ROW(INDIRECT(trust_rcrdq_cols))),MATCH(selected_rcrdq_name_xc,INDIRECT(trust_rcrdq_cols),0))</f>
        <v>0</v>
      </c>
      <c r="K48">
        <f ca="1">RANK(J48,J:J,0)+COUNTIF($J$2:J48,J48)-1</f>
        <v>109</v>
      </c>
      <c r="L48" cm="1">
        <f t="array" aca="1" ref="L48" ca="1">INDEX(INDIRECT(trust_rcrdq_table),(ROW()-ROW(INDIRECT(trust_rcrdq_cols))),MATCH(selected_rcrdq_denom_xc,INDIRECT(trust_rcrdq_cols),0))</f>
        <v>110</v>
      </c>
    </row>
    <row r="49" spans="1:12" x14ac:dyDescent="0.25">
      <c r="A49" t="s">
        <v>181</v>
      </c>
      <c r="B49" t="s">
        <v>182</v>
      </c>
      <c r="C49" t="s">
        <v>103</v>
      </c>
      <c r="D49">
        <v>174</v>
      </c>
      <c r="E49">
        <v>0.57999999999999996</v>
      </c>
      <c r="F49">
        <v>0.75</v>
      </c>
      <c r="G49">
        <v>0.78</v>
      </c>
      <c r="H49">
        <v>1</v>
      </c>
      <c r="J49" s="4" cm="1">
        <f t="array" aca="1" ref="J49" ca="1">INDEX(INDIRECT(trust_rcrdq_table),(ROW()-ROW(INDIRECT(trust_rcrdq_cols))),MATCH(selected_rcrdq_name_xc,INDIRECT(trust_rcrdq_cols),0))</f>
        <v>0.57999999999999996</v>
      </c>
      <c r="K49">
        <f ca="1">RANK(J49,J:J,0)+COUNTIF($J$2:J49,J49)-1</f>
        <v>40</v>
      </c>
      <c r="L49" cm="1">
        <f t="array" aca="1" ref="L49" ca="1">INDEX(INDIRECT(trust_rcrdq_table),(ROW()-ROW(INDIRECT(trust_rcrdq_cols))),MATCH(selected_rcrdq_denom_xc,INDIRECT(trust_rcrdq_cols),0))</f>
        <v>174</v>
      </c>
    </row>
    <row r="50" spans="1:12" x14ac:dyDescent="0.25">
      <c r="A50" t="s">
        <v>183</v>
      </c>
      <c r="B50" t="s">
        <v>184</v>
      </c>
      <c r="C50" t="s">
        <v>85</v>
      </c>
      <c r="D50">
        <v>284</v>
      </c>
      <c r="E50">
        <v>0.05</v>
      </c>
      <c r="F50">
        <v>0.31</v>
      </c>
      <c r="G50">
        <v>0.31</v>
      </c>
      <c r="H50">
        <v>0.97</v>
      </c>
      <c r="J50" s="4" cm="1">
        <f t="array" aca="1" ref="J50" ca="1">INDEX(INDIRECT(trust_rcrdq_table),(ROW()-ROW(INDIRECT(trust_rcrdq_cols))),MATCH(selected_rcrdq_name_xc,INDIRECT(trust_rcrdq_cols),0))</f>
        <v>0.05</v>
      </c>
      <c r="K50">
        <f ca="1">RANK(J50,J:J,0)+COUNTIF($J$2:J50,J50)-1</f>
        <v>95</v>
      </c>
      <c r="L50" cm="1">
        <f t="array" aca="1" ref="L50" ca="1">INDEX(INDIRECT(trust_rcrdq_table),(ROW()-ROW(INDIRECT(trust_rcrdq_cols))),MATCH(selected_rcrdq_denom_xc,INDIRECT(trust_rcrdq_cols),0))</f>
        <v>284</v>
      </c>
    </row>
    <row r="51" spans="1:12" x14ac:dyDescent="0.25">
      <c r="A51" t="s">
        <v>185</v>
      </c>
      <c r="B51" t="s">
        <v>186</v>
      </c>
      <c r="C51" t="s">
        <v>123</v>
      </c>
      <c r="D51">
        <v>136</v>
      </c>
      <c r="E51">
        <v>0.36</v>
      </c>
      <c r="F51">
        <v>0.27</v>
      </c>
      <c r="G51">
        <v>0.27</v>
      </c>
      <c r="H51">
        <v>0.94</v>
      </c>
      <c r="J51" s="4" cm="1">
        <f t="array" aca="1" ref="J51" ca="1">INDEX(INDIRECT(trust_rcrdq_table),(ROW()-ROW(INDIRECT(trust_rcrdq_cols))),MATCH(selected_rcrdq_name_xc,INDIRECT(trust_rcrdq_cols),0))</f>
        <v>0.36</v>
      </c>
      <c r="K51">
        <f ca="1">RANK(J51,J:J,0)+COUNTIF($J$2:J51,J51)-1</f>
        <v>70</v>
      </c>
      <c r="L51" cm="1">
        <f t="array" aca="1" ref="L51" ca="1">INDEX(INDIRECT(trust_rcrdq_table),(ROW()-ROW(INDIRECT(trust_rcrdq_cols))),MATCH(selected_rcrdq_denom_xc,INDIRECT(trust_rcrdq_cols),0))</f>
        <v>136</v>
      </c>
    </row>
    <row r="52" spans="1:12" x14ac:dyDescent="0.25">
      <c r="A52" t="s">
        <v>187</v>
      </c>
      <c r="B52" t="s">
        <v>188</v>
      </c>
      <c r="C52" t="s">
        <v>86</v>
      </c>
      <c r="D52">
        <v>302</v>
      </c>
      <c r="E52">
        <v>0.53</v>
      </c>
      <c r="F52">
        <v>0.64</v>
      </c>
      <c r="G52">
        <v>0.66</v>
      </c>
      <c r="H52">
        <v>0.9</v>
      </c>
      <c r="J52" s="4" cm="1">
        <f t="array" aca="1" ref="J52" ca="1">INDEX(INDIRECT(trust_rcrdq_table),(ROW()-ROW(INDIRECT(trust_rcrdq_cols))),MATCH(selected_rcrdq_name_xc,INDIRECT(trust_rcrdq_cols),0))</f>
        <v>0.53</v>
      </c>
      <c r="K52">
        <f ca="1">RANK(J52,J:J,0)+COUNTIF($J$2:J52,J52)-1</f>
        <v>52</v>
      </c>
      <c r="L52" cm="1">
        <f t="array" aca="1" ref="L52" ca="1">INDEX(INDIRECT(trust_rcrdq_table),(ROW()-ROW(INDIRECT(trust_rcrdq_cols))),MATCH(selected_rcrdq_denom_xc,INDIRECT(trust_rcrdq_cols),0))</f>
        <v>302</v>
      </c>
    </row>
    <row r="53" spans="1:12" x14ac:dyDescent="0.25">
      <c r="A53" t="s">
        <v>404</v>
      </c>
      <c r="B53" t="s">
        <v>189</v>
      </c>
      <c r="C53" t="s">
        <v>403</v>
      </c>
      <c r="D53">
        <v>163</v>
      </c>
      <c r="E53">
        <v>0.01</v>
      </c>
      <c r="F53">
        <v>0.67</v>
      </c>
      <c r="G53">
        <v>0.67</v>
      </c>
      <c r="H53">
        <v>0.98</v>
      </c>
      <c r="J53" s="4" cm="1">
        <f t="array" aca="1" ref="J53" ca="1">INDEX(INDIRECT(trust_rcrdq_table),(ROW()-ROW(INDIRECT(trust_rcrdq_cols))),MATCH(selected_rcrdq_name_xc,INDIRECT(trust_rcrdq_cols),0))</f>
        <v>0.01</v>
      </c>
      <c r="K53">
        <f ca="1">RANK(J53,J:J,0)+COUNTIF($J$2:J53,J53)-1</f>
        <v>102</v>
      </c>
      <c r="L53" cm="1">
        <f t="array" aca="1" ref="L53" ca="1">INDEX(INDIRECT(trust_rcrdq_table),(ROW()-ROW(INDIRECT(trust_rcrdq_cols))),MATCH(selected_rcrdq_denom_xc,INDIRECT(trust_rcrdq_cols),0))</f>
        <v>163</v>
      </c>
    </row>
    <row r="54" spans="1:12" x14ac:dyDescent="0.25">
      <c r="A54" t="s">
        <v>190</v>
      </c>
      <c r="B54" t="s">
        <v>191</v>
      </c>
      <c r="C54" t="s">
        <v>104</v>
      </c>
      <c r="D54">
        <v>219</v>
      </c>
      <c r="E54">
        <v>0</v>
      </c>
      <c r="F54">
        <v>0.87</v>
      </c>
      <c r="G54">
        <v>0.88</v>
      </c>
      <c r="H54">
        <v>0.98</v>
      </c>
      <c r="J54" s="4" cm="1">
        <f t="array" aca="1" ref="J54" ca="1">INDEX(INDIRECT(trust_rcrdq_table),(ROW()-ROW(INDIRECT(trust_rcrdq_cols))),MATCH(selected_rcrdq_name_xc,INDIRECT(trust_rcrdq_cols),0))</f>
        <v>0</v>
      </c>
      <c r="K54">
        <f ca="1">RANK(J54,J:J,0)+COUNTIF($J$2:J54,J54)-1</f>
        <v>110</v>
      </c>
      <c r="L54" cm="1">
        <f t="array" aca="1" ref="L54" ca="1">INDEX(INDIRECT(trust_rcrdq_table),(ROW()-ROW(INDIRECT(trust_rcrdq_cols))),MATCH(selected_rcrdq_denom_xc,INDIRECT(trust_rcrdq_cols),0))</f>
        <v>219</v>
      </c>
    </row>
    <row r="55" spans="1:12" x14ac:dyDescent="0.25">
      <c r="A55" t="s">
        <v>192</v>
      </c>
      <c r="B55" t="s">
        <v>193</v>
      </c>
      <c r="C55" t="s">
        <v>98</v>
      </c>
      <c r="D55">
        <v>122</v>
      </c>
      <c r="E55">
        <v>0</v>
      </c>
      <c r="F55">
        <v>0.19</v>
      </c>
      <c r="G55">
        <v>0.19</v>
      </c>
      <c r="H55">
        <v>0.33</v>
      </c>
      <c r="J55" s="4" cm="1">
        <f t="array" aca="1" ref="J55" ca="1">INDEX(INDIRECT(trust_rcrdq_table),(ROW()-ROW(INDIRECT(trust_rcrdq_cols))),MATCH(selected_rcrdq_name_xc,INDIRECT(trust_rcrdq_cols),0))</f>
        <v>0</v>
      </c>
      <c r="K55">
        <f ca="1">RANK(J55,J:J,0)+COUNTIF($J$2:J55,J55)-1</f>
        <v>111</v>
      </c>
      <c r="L55" cm="1">
        <f t="array" aca="1" ref="L55" ca="1">INDEX(INDIRECT(trust_rcrdq_table),(ROW()-ROW(INDIRECT(trust_rcrdq_cols))),MATCH(selected_rcrdq_denom_xc,INDIRECT(trust_rcrdq_cols),0))</f>
        <v>122</v>
      </c>
    </row>
    <row r="56" spans="1:12" x14ac:dyDescent="0.25">
      <c r="A56" t="s">
        <v>194</v>
      </c>
      <c r="B56" t="s">
        <v>195</v>
      </c>
      <c r="C56" t="s">
        <v>104</v>
      </c>
      <c r="D56">
        <v>139</v>
      </c>
      <c r="E56">
        <v>0</v>
      </c>
      <c r="F56">
        <v>0.39</v>
      </c>
      <c r="G56">
        <v>0.39</v>
      </c>
      <c r="H56">
        <v>0.56999999999999995</v>
      </c>
      <c r="J56" s="4" cm="1">
        <f t="array" aca="1" ref="J56" ca="1">INDEX(INDIRECT(trust_rcrdq_table),(ROW()-ROW(INDIRECT(trust_rcrdq_cols))),MATCH(selected_rcrdq_name_xc,INDIRECT(trust_rcrdq_cols),0))</f>
        <v>0</v>
      </c>
      <c r="K56">
        <f ca="1">RANK(J56,J:J,0)+COUNTIF($J$2:J56,J56)-1</f>
        <v>112</v>
      </c>
      <c r="L56" cm="1">
        <f t="array" aca="1" ref="L56" ca="1">INDEX(INDIRECT(trust_rcrdq_table),(ROW()-ROW(INDIRECT(trust_rcrdq_cols))),MATCH(selected_rcrdq_denom_xc,INDIRECT(trust_rcrdq_cols),0))</f>
        <v>139</v>
      </c>
    </row>
    <row r="57" spans="1:12" x14ac:dyDescent="0.25">
      <c r="A57" t="s">
        <v>407</v>
      </c>
      <c r="B57" t="s">
        <v>256</v>
      </c>
      <c r="C57" t="s">
        <v>86</v>
      </c>
      <c r="D57">
        <v>273</v>
      </c>
      <c r="E57">
        <v>0.64</v>
      </c>
      <c r="F57">
        <v>0.78</v>
      </c>
      <c r="G57">
        <v>0.8</v>
      </c>
      <c r="H57">
        <v>0.99</v>
      </c>
      <c r="J57" s="4" cm="1">
        <f t="array" aca="1" ref="J57" ca="1">INDEX(INDIRECT(trust_rcrdq_table),(ROW()-ROW(INDIRECT(trust_rcrdq_cols))),MATCH(selected_rcrdq_name_xc,INDIRECT(trust_rcrdq_cols),0))</f>
        <v>0.64</v>
      </c>
      <c r="K57">
        <f ca="1">RANK(J57,J:J,0)+COUNTIF($J$2:J57,J57)-1</f>
        <v>24</v>
      </c>
      <c r="L57" cm="1">
        <f t="array" aca="1" ref="L57" ca="1">INDEX(INDIRECT(trust_rcrdq_table),(ROW()-ROW(INDIRECT(trust_rcrdq_cols))),MATCH(selected_rcrdq_denom_xc,INDIRECT(trust_rcrdq_cols),0))</f>
        <v>273</v>
      </c>
    </row>
    <row r="58" spans="1:12" x14ac:dyDescent="0.25">
      <c r="A58" t="s">
        <v>198</v>
      </c>
      <c r="B58" t="s">
        <v>199</v>
      </c>
      <c r="C58" t="s">
        <v>86</v>
      </c>
      <c r="D58">
        <v>112</v>
      </c>
      <c r="E58">
        <v>0.7</v>
      </c>
      <c r="F58">
        <v>0.79</v>
      </c>
      <c r="G58">
        <v>0.82</v>
      </c>
      <c r="H58">
        <v>1</v>
      </c>
      <c r="J58" s="4" cm="1">
        <f t="array" aca="1" ref="J58" ca="1">INDEX(INDIRECT(trust_rcrdq_table),(ROW()-ROW(INDIRECT(trust_rcrdq_cols))),MATCH(selected_rcrdq_name_xc,INDIRECT(trust_rcrdq_cols),0))</f>
        <v>0.7</v>
      </c>
      <c r="K58">
        <f ca="1">RANK(J58,J:J,0)+COUNTIF($J$2:J58,J58)-1</f>
        <v>13</v>
      </c>
      <c r="L58" cm="1">
        <f t="array" aca="1" ref="L58" ca="1">INDEX(INDIRECT(trust_rcrdq_table),(ROW()-ROW(INDIRECT(trust_rcrdq_cols))),MATCH(selected_rcrdq_denom_xc,INDIRECT(trust_rcrdq_cols),0))</f>
        <v>112</v>
      </c>
    </row>
    <row r="59" spans="1:12" x14ac:dyDescent="0.25">
      <c r="A59" t="s">
        <v>439</v>
      </c>
      <c r="B59" t="s">
        <v>200</v>
      </c>
      <c r="C59" t="s">
        <v>85</v>
      </c>
      <c r="D59">
        <v>176</v>
      </c>
      <c r="E59">
        <v>0.66</v>
      </c>
      <c r="F59">
        <v>0.71</v>
      </c>
      <c r="G59">
        <v>0.71</v>
      </c>
      <c r="H59">
        <v>0.87</v>
      </c>
      <c r="J59" s="4" cm="1">
        <f t="array" aca="1" ref="J59" ca="1">INDEX(INDIRECT(trust_rcrdq_table),(ROW()-ROW(INDIRECT(trust_rcrdq_cols))),MATCH(selected_rcrdq_name_xc,INDIRECT(trust_rcrdq_cols),0))</f>
        <v>0.66</v>
      </c>
      <c r="K59">
        <f ca="1">RANK(J59,J:J,0)+COUNTIF($J$2:J59,J59)-1</f>
        <v>19</v>
      </c>
      <c r="L59" cm="1">
        <f t="array" aca="1" ref="L59" ca="1">INDEX(INDIRECT(trust_rcrdq_table),(ROW()-ROW(INDIRECT(trust_rcrdq_cols))),MATCH(selected_rcrdq_denom_xc,INDIRECT(trust_rcrdq_cols),0))</f>
        <v>176</v>
      </c>
    </row>
    <row r="60" spans="1:12" x14ac:dyDescent="0.25">
      <c r="A60" t="s">
        <v>196</v>
      </c>
      <c r="B60" t="s">
        <v>197</v>
      </c>
      <c r="C60" t="s">
        <v>1657</v>
      </c>
      <c r="D60">
        <v>426</v>
      </c>
      <c r="E60">
        <v>0</v>
      </c>
      <c r="F60">
        <v>0.66</v>
      </c>
      <c r="G60">
        <v>0.69</v>
      </c>
      <c r="H60">
        <v>0.96</v>
      </c>
      <c r="J60" s="4" cm="1">
        <f t="array" aca="1" ref="J60" ca="1">INDEX(INDIRECT(trust_rcrdq_table),(ROW()-ROW(INDIRECT(trust_rcrdq_cols))),MATCH(selected_rcrdq_name_xc,INDIRECT(trust_rcrdq_cols),0))</f>
        <v>0</v>
      </c>
      <c r="K60">
        <f ca="1">RANK(J60,J:J,0)+COUNTIF($J$2:J60,J60)-1</f>
        <v>113</v>
      </c>
      <c r="L60" cm="1">
        <f t="array" aca="1" ref="L60" ca="1">INDEX(INDIRECT(trust_rcrdq_table),(ROW()-ROW(INDIRECT(trust_rcrdq_cols))),MATCH(selected_rcrdq_denom_xc,INDIRECT(trust_rcrdq_cols),0))</f>
        <v>426</v>
      </c>
    </row>
    <row r="61" spans="1:12" x14ac:dyDescent="0.25">
      <c r="A61" t="s">
        <v>201</v>
      </c>
      <c r="B61" t="s">
        <v>202</v>
      </c>
      <c r="C61" t="s">
        <v>1657</v>
      </c>
      <c r="D61">
        <v>145</v>
      </c>
      <c r="E61">
        <v>0.68</v>
      </c>
      <c r="F61">
        <v>0.82</v>
      </c>
      <c r="G61">
        <v>0.87</v>
      </c>
      <c r="H61">
        <v>0.98</v>
      </c>
      <c r="J61" s="4" cm="1">
        <f t="array" aca="1" ref="J61" ca="1">INDEX(INDIRECT(trust_rcrdq_table),(ROW()-ROW(INDIRECT(trust_rcrdq_cols))),MATCH(selected_rcrdq_name_xc,INDIRECT(trust_rcrdq_cols),0))</f>
        <v>0.68</v>
      </c>
      <c r="K61">
        <f ca="1">RANK(J61,J:J,0)+COUNTIF($J$2:J61,J61)-1</f>
        <v>15</v>
      </c>
      <c r="L61" cm="1">
        <f t="array" aca="1" ref="L61" ca="1">INDEX(INDIRECT(trust_rcrdq_table),(ROW()-ROW(INDIRECT(trust_rcrdq_cols))),MATCH(selected_rcrdq_denom_xc,INDIRECT(trust_rcrdq_cols),0))</f>
        <v>145</v>
      </c>
    </row>
    <row r="62" spans="1:12" x14ac:dyDescent="0.25">
      <c r="A62" t="s">
        <v>429</v>
      </c>
      <c r="B62" t="s">
        <v>267</v>
      </c>
      <c r="C62" t="s">
        <v>114</v>
      </c>
      <c r="D62">
        <v>169</v>
      </c>
      <c r="E62">
        <v>0.01</v>
      </c>
      <c r="F62">
        <v>0.6</v>
      </c>
      <c r="G62">
        <v>0.59</v>
      </c>
      <c r="H62">
        <v>0.94</v>
      </c>
      <c r="J62" s="4" cm="1">
        <f t="array" aca="1" ref="J62" ca="1">INDEX(INDIRECT(trust_rcrdq_table),(ROW()-ROW(INDIRECT(trust_rcrdq_cols))),MATCH(selected_rcrdq_name_xc,INDIRECT(trust_rcrdq_cols),0))</f>
        <v>0.01</v>
      </c>
      <c r="K62">
        <f ca="1">RANK(J62,J:J,0)+COUNTIF($J$2:J62,J62)-1</f>
        <v>103</v>
      </c>
      <c r="L62" cm="1">
        <f t="array" aca="1" ref="L62" ca="1">INDEX(INDIRECT(trust_rcrdq_table),(ROW()-ROW(INDIRECT(trust_rcrdq_cols))),MATCH(selected_rcrdq_denom_xc,INDIRECT(trust_rcrdq_cols),0))</f>
        <v>169</v>
      </c>
    </row>
    <row r="63" spans="1:12" x14ac:dyDescent="0.25">
      <c r="A63" t="s">
        <v>203</v>
      </c>
      <c r="B63" t="s">
        <v>204</v>
      </c>
      <c r="C63" t="s">
        <v>1657</v>
      </c>
      <c r="D63">
        <v>224</v>
      </c>
      <c r="E63">
        <v>0.55000000000000004</v>
      </c>
      <c r="F63">
        <v>0.62</v>
      </c>
      <c r="G63">
        <v>0.66</v>
      </c>
      <c r="H63">
        <v>0.79</v>
      </c>
      <c r="J63" s="4" cm="1">
        <f t="array" aca="1" ref="J63" ca="1">INDEX(INDIRECT(trust_rcrdq_table),(ROW()-ROW(INDIRECT(trust_rcrdq_cols))),MATCH(selected_rcrdq_name_xc,INDIRECT(trust_rcrdq_cols),0))</f>
        <v>0.55000000000000004</v>
      </c>
      <c r="K63">
        <f ca="1">RANK(J63,J:J,0)+COUNTIF($J$2:J63,J63)-1</f>
        <v>46</v>
      </c>
      <c r="L63" cm="1">
        <f t="array" aca="1" ref="L63" ca="1">INDEX(INDIRECT(trust_rcrdq_table),(ROW()-ROW(INDIRECT(trust_rcrdq_cols))),MATCH(selected_rcrdq_denom_xc,INDIRECT(trust_rcrdq_cols),0))</f>
        <v>224</v>
      </c>
    </row>
    <row r="64" spans="1:12" x14ac:dyDescent="0.25">
      <c r="A64" t="s">
        <v>205</v>
      </c>
      <c r="B64" t="s">
        <v>206</v>
      </c>
      <c r="C64" t="s">
        <v>405</v>
      </c>
      <c r="D64">
        <v>182</v>
      </c>
      <c r="E64">
        <v>0.49</v>
      </c>
      <c r="F64">
        <v>0.36</v>
      </c>
      <c r="G64">
        <v>0.35</v>
      </c>
      <c r="H64">
        <v>0.76</v>
      </c>
      <c r="J64" s="4" cm="1">
        <f t="array" aca="1" ref="J64" ca="1">INDEX(INDIRECT(trust_rcrdq_table),(ROW()-ROW(INDIRECT(trust_rcrdq_cols))),MATCH(selected_rcrdq_name_xc,INDIRECT(trust_rcrdq_cols),0))</f>
        <v>0.49</v>
      </c>
      <c r="K64">
        <f ca="1">RANK(J64,J:J,0)+COUNTIF($J$2:J64,J64)-1</f>
        <v>58</v>
      </c>
      <c r="L64" cm="1">
        <f t="array" aca="1" ref="L64" ca="1">INDEX(INDIRECT(trust_rcrdq_table),(ROW()-ROW(INDIRECT(trust_rcrdq_cols))),MATCH(selected_rcrdq_denom_xc,INDIRECT(trust_rcrdq_cols),0))</f>
        <v>182</v>
      </c>
    </row>
    <row r="65" spans="1:12" x14ac:dyDescent="0.25">
      <c r="A65" t="s">
        <v>207</v>
      </c>
      <c r="B65" t="s">
        <v>208</v>
      </c>
      <c r="C65" t="s">
        <v>114</v>
      </c>
      <c r="D65">
        <v>172</v>
      </c>
      <c r="E65">
        <v>0.24</v>
      </c>
      <c r="F65">
        <v>0.62</v>
      </c>
      <c r="G65">
        <v>0.62</v>
      </c>
      <c r="H65">
        <v>0.8</v>
      </c>
      <c r="J65" s="4" cm="1">
        <f t="array" aca="1" ref="J65" ca="1">INDEX(INDIRECT(trust_rcrdq_table),(ROW()-ROW(INDIRECT(trust_rcrdq_cols))),MATCH(selected_rcrdq_name_xc,INDIRECT(trust_rcrdq_cols),0))</f>
        <v>0.24</v>
      </c>
      <c r="K65">
        <f ca="1">RANK(J65,J:J,0)+COUNTIF($J$2:J65,J65)-1</f>
        <v>79</v>
      </c>
      <c r="L65" cm="1">
        <f t="array" aca="1" ref="L65" ca="1">INDEX(INDIRECT(trust_rcrdq_table),(ROW()-ROW(INDIRECT(trust_rcrdq_cols))),MATCH(selected_rcrdq_denom_xc,INDIRECT(trust_rcrdq_cols),0))</f>
        <v>172</v>
      </c>
    </row>
    <row r="66" spans="1:12" x14ac:dyDescent="0.25">
      <c r="A66" t="s">
        <v>209</v>
      </c>
      <c r="B66" t="s">
        <v>210</v>
      </c>
      <c r="C66" t="s">
        <v>109</v>
      </c>
      <c r="D66">
        <v>36</v>
      </c>
      <c r="E66">
        <v>0.22</v>
      </c>
      <c r="F66">
        <v>0.69</v>
      </c>
      <c r="G66">
        <v>0.69</v>
      </c>
      <c r="H66">
        <v>0.94</v>
      </c>
      <c r="J66" s="4" cm="1">
        <f t="array" aca="1" ref="J66" ca="1">INDEX(INDIRECT(trust_rcrdq_table),(ROW()-ROW(INDIRECT(trust_rcrdq_cols))),MATCH(selected_rcrdq_name_xc,INDIRECT(trust_rcrdq_cols),0))</f>
        <v>0.22</v>
      </c>
      <c r="K66">
        <f ca="1">RANK(J66,J:J,0)+COUNTIF($J$2:J66,J66)-1</f>
        <v>81</v>
      </c>
      <c r="L66" cm="1">
        <f t="array" aca="1" ref="L66" ca="1">INDEX(INDIRECT(trust_rcrdq_table),(ROW()-ROW(INDIRECT(trust_rcrdq_cols))),MATCH(selected_rcrdq_denom_xc,INDIRECT(trust_rcrdq_cols),0))</f>
        <v>36</v>
      </c>
    </row>
    <row r="67" spans="1:12" x14ac:dyDescent="0.25">
      <c r="A67" t="s">
        <v>434</v>
      </c>
      <c r="B67" t="s">
        <v>211</v>
      </c>
      <c r="C67" t="s">
        <v>114</v>
      </c>
      <c r="D67">
        <v>182</v>
      </c>
      <c r="E67">
        <v>0.67</v>
      </c>
      <c r="F67">
        <v>0.87</v>
      </c>
      <c r="G67">
        <v>0.9</v>
      </c>
      <c r="H67">
        <v>0.99</v>
      </c>
      <c r="J67" s="4" cm="1">
        <f t="array" aca="1" ref="J67" ca="1">INDEX(INDIRECT(trust_rcrdq_table),(ROW()-ROW(INDIRECT(trust_rcrdq_cols))),MATCH(selected_rcrdq_name_xc,INDIRECT(trust_rcrdq_cols),0))</f>
        <v>0.67</v>
      </c>
      <c r="K67">
        <f ca="1">RANK(J67,J:J,0)+COUNTIF($J$2:J67,J67)-1</f>
        <v>18</v>
      </c>
      <c r="L67" cm="1">
        <f t="array" aca="1" ref="L67" ca="1">INDEX(INDIRECT(trust_rcrdq_table),(ROW()-ROW(INDIRECT(trust_rcrdq_cols))),MATCH(selected_rcrdq_denom_xc,INDIRECT(trust_rcrdq_cols),0))</f>
        <v>182</v>
      </c>
    </row>
    <row r="68" spans="1:12" x14ac:dyDescent="0.25">
      <c r="A68" t="s">
        <v>212</v>
      </c>
      <c r="B68" t="s">
        <v>213</v>
      </c>
      <c r="C68" t="s">
        <v>1657</v>
      </c>
      <c r="D68">
        <v>247</v>
      </c>
      <c r="E68">
        <v>0.26</v>
      </c>
      <c r="F68">
        <v>0.85</v>
      </c>
      <c r="G68">
        <v>0.84</v>
      </c>
      <c r="H68">
        <v>0.96</v>
      </c>
      <c r="J68" s="4" cm="1">
        <f t="array" aca="1" ref="J68" ca="1">INDEX(INDIRECT(trust_rcrdq_table),(ROW()-ROW(INDIRECT(trust_rcrdq_cols))),MATCH(selected_rcrdq_name_xc,INDIRECT(trust_rcrdq_cols),0))</f>
        <v>0.26</v>
      </c>
      <c r="K68">
        <f ca="1">RANK(J68,J:J,0)+COUNTIF($J$2:J68,J68)-1</f>
        <v>78</v>
      </c>
      <c r="L68" cm="1">
        <f t="array" aca="1" ref="L68" ca="1">INDEX(INDIRECT(trust_rcrdq_table),(ROW()-ROW(INDIRECT(trust_rcrdq_cols))),MATCH(selected_rcrdq_denom_xc,INDIRECT(trust_rcrdq_cols),0))</f>
        <v>247</v>
      </c>
    </row>
    <row r="69" spans="1:12" x14ac:dyDescent="0.25">
      <c r="A69" t="s">
        <v>214</v>
      </c>
      <c r="B69" t="s">
        <v>215</v>
      </c>
      <c r="C69" t="s">
        <v>90</v>
      </c>
      <c r="D69">
        <v>149</v>
      </c>
      <c r="E69">
        <v>0.46</v>
      </c>
      <c r="F69">
        <v>0.51</v>
      </c>
      <c r="G69">
        <v>0.54</v>
      </c>
      <c r="H69">
        <v>1</v>
      </c>
      <c r="J69" s="4" cm="1">
        <f t="array" aca="1" ref="J69" ca="1">INDEX(INDIRECT(trust_rcrdq_table),(ROW()-ROW(INDIRECT(trust_rcrdq_cols))),MATCH(selected_rcrdq_name_xc,INDIRECT(trust_rcrdq_cols),0))</f>
        <v>0.46</v>
      </c>
      <c r="K69">
        <f ca="1">RANK(J69,J:J,0)+COUNTIF($J$2:J69,J69)-1</f>
        <v>59</v>
      </c>
      <c r="L69" cm="1">
        <f t="array" aca="1" ref="L69" ca="1">INDEX(INDIRECT(trust_rcrdq_table),(ROW()-ROW(INDIRECT(trust_rcrdq_cols))),MATCH(selected_rcrdq_denom_xc,INDIRECT(trust_rcrdq_cols),0))</f>
        <v>149</v>
      </c>
    </row>
    <row r="70" spans="1:12" x14ac:dyDescent="0.25">
      <c r="A70" t="s">
        <v>423</v>
      </c>
      <c r="B70" t="s">
        <v>236</v>
      </c>
      <c r="C70" t="s">
        <v>98</v>
      </c>
      <c r="D70">
        <v>295</v>
      </c>
      <c r="E70">
        <v>0.62</v>
      </c>
      <c r="F70">
        <v>0.82</v>
      </c>
      <c r="G70">
        <v>0.84</v>
      </c>
      <c r="H70">
        <v>0.97</v>
      </c>
      <c r="J70" s="4" cm="1">
        <f t="array" aca="1" ref="J70" ca="1">INDEX(INDIRECT(trust_rcrdq_table),(ROW()-ROW(INDIRECT(trust_rcrdq_cols))),MATCH(selected_rcrdq_name_xc,INDIRECT(trust_rcrdq_cols),0))</f>
        <v>0.62</v>
      </c>
      <c r="K70">
        <f ca="1">RANK(J70,J:J,0)+COUNTIF($J$2:J70,J70)-1</f>
        <v>29</v>
      </c>
      <c r="L70" cm="1">
        <f t="array" aca="1" ref="L70" ca="1">INDEX(INDIRECT(trust_rcrdq_table),(ROW()-ROW(INDIRECT(trust_rcrdq_cols))),MATCH(selected_rcrdq_denom_xc,INDIRECT(trust_rcrdq_cols),0))</f>
        <v>295</v>
      </c>
    </row>
    <row r="71" spans="1:12" x14ac:dyDescent="0.25">
      <c r="A71" t="s">
        <v>216</v>
      </c>
      <c r="B71" t="s">
        <v>217</v>
      </c>
      <c r="C71" t="s">
        <v>409</v>
      </c>
      <c r="D71">
        <v>170</v>
      </c>
      <c r="E71">
        <v>0.54</v>
      </c>
      <c r="F71">
        <v>0.8</v>
      </c>
      <c r="G71">
        <v>0.79</v>
      </c>
      <c r="H71">
        <v>0.99</v>
      </c>
      <c r="J71" s="4" cm="1">
        <f t="array" aca="1" ref="J71" ca="1">INDEX(INDIRECT(trust_rcrdq_table),(ROW()-ROW(INDIRECT(trust_rcrdq_cols))),MATCH(selected_rcrdq_name_xc,INDIRECT(trust_rcrdq_cols),0))</f>
        <v>0.54</v>
      </c>
      <c r="K71">
        <f ca="1">RANK(J71,J:J,0)+COUNTIF($J$2:J71,J71)-1</f>
        <v>49</v>
      </c>
      <c r="L71" cm="1">
        <f t="array" aca="1" ref="L71" ca="1">INDEX(INDIRECT(trust_rcrdq_table),(ROW()-ROW(INDIRECT(trust_rcrdq_cols))),MATCH(selected_rcrdq_denom_xc,INDIRECT(trust_rcrdq_cols),0))</f>
        <v>170</v>
      </c>
    </row>
    <row r="72" spans="1:12" x14ac:dyDescent="0.25">
      <c r="A72" t="s">
        <v>218</v>
      </c>
      <c r="B72" t="s">
        <v>219</v>
      </c>
      <c r="C72" t="s">
        <v>114</v>
      </c>
      <c r="D72">
        <v>218</v>
      </c>
      <c r="E72">
        <v>0.01</v>
      </c>
      <c r="F72">
        <v>0.78</v>
      </c>
      <c r="G72">
        <v>0.8</v>
      </c>
      <c r="H72">
        <v>0.97</v>
      </c>
      <c r="J72" s="4" cm="1">
        <f t="array" aca="1" ref="J72" ca="1">INDEX(INDIRECT(trust_rcrdq_table),(ROW()-ROW(INDIRECT(trust_rcrdq_cols))),MATCH(selected_rcrdq_name_xc,INDIRECT(trust_rcrdq_cols),0))</f>
        <v>0.01</v>
      </c>
      <c r="K72">
        <f ca="1">RANK(J72,J:J,0)+COUNTIF($J$2:J72,J72)-1</f>
        <v>104</v>
      </c>
      <c r="L72" cm="1">
        <f t="array" aca="1" ref="L72" ca="1">INDEX(INDIRECT(trust_rcrdq_table),(ROW()-ROW(INDIRECT(trust_rcrdq_cols))),MATCH(selected_rcrdq_denom_xc,INDIRECT(trust_rcrdq_cols),0))</f>
        <v>218</v>
      </c>
    </row>
    <row r="73" spans="1:12" x14ac:dyDescent="0.25">
      <c r="A73" t="s">
        <v>220</v>
      </c>
      <c r="B73" t="s">
        <v>221</v>
      </c>
      <c r="C73" t="s">
        <v>90</v>
      </c>
      <c r="D73">
        <v>299</v>
      </c>
      <c r="E73">
        <v>0.6</v>
      </c>
      <c r="F73">
        <v>0.45</v>
      </c>
      <c r="G73">
        <v>0.45</v>
      </c>
      <c r="H73">
        <v>0.98</v>
      </c>
      <c r="J73" s="4" cm="1">
        <f t="array" aca="1" ref="J73" ca="1">INDEX(INDIRECT(trust_rcrdq_table),(ROW()-ROW(INDIRECT(trust_rcrdq_cols))),MATCH(selected_rcrdq_name_xc,INDIRECT(trust_rcrdq_cols),0))</f>
        <v>0.6</v>
      </c>
      <c r="K73">
        <f ca="1">RANK(J73,J:J,0)+COUNTIF($J$2:J73,J73)-1</f>
        <v>33</v>
      </c>
      <c r="L73" cm="1">
        <f t="array" aca="1" ref="L73" ca="1">INDEX(INDIRECT(trust_rcrdq_table),(ROW()-ROW(INDIRECT(trust_rcrdq_cols))),MATCH(selected_rcrdq_denom_xc,INDIRECT(trust_rcrdq_cols),0))</f>
        <v>299</v>
      </c>
    </row>
    <row r="74" spans="1:12" x14ac:dyDescent="0.25">
      <c r="A74" t="s">
        <v>222</v>
      </c>
      <c r="B74" t="s">
        <v>223</v>
      </c>
      <c r="C74" t="s">
        <v>112</v>
      </c>
      <c r="D74">
        <v>234</v>
      </c>
      <c r="E74">
        <v>0</v>
      </c>
      <c r="F74">
        <v>0.42</v>
      </c>
      <c r="G74">
        <v>0.43</v>
      </c>
      <c r="H74">
        <v>0.94</v>
      </c>
      <c r="J74" s="4" cm="1">
        <f t="array" aca="1" ref="J74" ca="1">INDEX(INDIRECT(trust_rcrdq_table),(ROW()-ROW(INDIRECT(trust_rcrdq_cols))),MATCH(selected_rcrdq_name_xc,INDIRECT(trust_rcrdq_cols),0))</f>
        <v>0</v>
      </c>
      <c r="K74">
        <f ca="1">RANK(J74,J:J,0)+COUNTIF($J$2:J74,J74)-1</f>
        <v>114</v>
      </c>
      <c r="L74" cm="1">
        <f t="array" aca="1" ref="L74" ca="1">INDEX(INDIRECT(trust_rcrdq_table),(ROW()-ROW(INDIRECT(trust_rcrdq_cols))),MATCH(selected_rcrdq_denom_xc,INDIRECT(trust_rcrdq_cols),0))</f>
        <v>234</v>
      </c>
    </row>
    <row r="75" spans="1:12" x14ac:dyDescent="0.25">
      <c r="A75" t="s">
        <v>416</v>
      </c>
      <c r="B75" t="s">
        <v>225</v>
      </c>
      <c r="C75" t="s">
        <v>132</v>
      </c>
      <c r="D75">
        <v>283</v>
      </c>
      <c r="E75">
        <v>0</v>
      </c>
      <c r="F75">
        <v>0.54</v>
      </c>
      <c r="G75">
        <v>0.54</v>
      </c>
      <c r="H75">
        <v>0.95</v>
      </c>
      <c r="J75" s="4" cm="1">
        <f t="array" aca="1" ref="J75" ca="1">INDEX(INDIRECT(trust_rcrdq_table),(ROW()-ROW(INDIRECT(trust_rcrdq_cols))),MATCH(selected_rcrdq_name_xc,INDIRECT(trust_rcrdq_cols),0))</f>
        <v>0</v>
      </c>
      <c r="K75">
        <f ca="1">RANK(J75,J:J,0)+COUNTIF($J$2:J75,J75)-1</f>
        <v>115</v>
      </c>
      <c r="L75" cm="1">
        <f t="array" aca="1" ref="L75" ca="1">INDEX(INDIRECT(trust_rcrdq_table),(ROW()-ROW(INDIRECT(trust_rcrdq_cols))),MATCH(selected_rcrdq_denom_xc,INDIRECT(trust_rcrdq_cols),0))</f>
        <v>283</v>
      </c>
    </row>
    <row r="76" spans="1:12" x14ac:dyDescent="0.25">
      <c r="A76" t="s">
        <v>427</v>
      </c>
      <c r="B76" t="s">
        <v>268</v>
      </c>
      <c r="C76" t="s">
        <v>1657</v>
      </c>
      <c r="D76">
        <v>99</v>
      </c>
      <c r="E76">
        <v>0</v>
      </c>
      <c r="F76">
        <v>0.55000000000000004</v>
      </c>
      <c r="G76">
        <v>0.6</v>
      </c>
      <c r="H76">
        <v>0.89</v>
      </c>
      <c r="J76" s="4" cm="1">
        <f t="array" aca="1" ref="J76" ca="1">INDEX(INDIRECT(trust_rcrdq_table),(ROW()-ROW(INDIRECT(trust_rcrdq_cols))),MATCH(selected_rcrdq_name_xc,INDIRECT(trust_rcrdq_cols),0))</f>
        <v>0</v>
      </c>
      <c r="K76">
        <f ca="1">RANK(J76,J:J,0)+COUNTIF($J$2:J76,J76)-1</f>
        <v>116</v>
      </c>
      <c r="L76" cm="1">
        <f t="array" aca="1" ref="L76" ca="1">INDEX(INDIRECT(trust_rcrdq_table),(ROW()-ROW(INDIRECT(trust_rcrdq_cols))),MATCH(selected_rcrdq_denom_xc,INDIRECT(trust_rcrdq_cols),0))</f>
        <v>99</v>
      </c>
    </row>
    <row r="77" spans="1:12" x14ac:dyDescent="0.25">
      <c r="A77" t="s">
        <v>411</v>
      </c>
      <c r="B77" t="s">
        <v>269</v>
      </c>
      <c r="C77" t="s">
        <v>1657</v>
      </c>
      <c r="D77">
        <v>91</v>
      </c>
      <c r="E77">
        <v>0.59</v>
      </c>
      <c r="F77">
        <v>0.69</v>
      </c>
      <c r="G77">
        <v>0.67</v>
      </c>
      <c r="H77">
        <v>0.99</v>
      </c>
      <c r="J77" s="4" cm="1">
        <f t="array" aca="1" ref="J77" ca="1">INDEX(INDIRECT(trust_rcrdq_table),(ROW()-ROW(INDIRECT(trust_rcrdq_cols))),MATCH(selected_rcrdq_name_xc,INDIRECT(trust_rcrdq_cols),0))</f>
        <v>0.59</v>
      </c>
      <c r="K77">
        <f ca="1">RANK(J77,J:J,0)+COUNTIF($J$2:J77,J77)-1</f>
        <v>36</v>
      </c>
      <c r="L77" cm="1">
        <f t="array" aca="1" ref="L77" ca="1">INDEX(INDIRECT(trust_rcrdq_table),(ROW()-ROW(INDIRECT(trust_rcrdq_cols))),MATCH(selected_rcrdq_denom_xc,INDIRECT(trust_rcrdq_cols),0))</f>
        <v>91</v>
      </c>
    </row>
    <row r="78" spans="1:12" x14ac:dyDescent="0.25">
      <c r="A78" t="s">
        <v>414</v>
      </c>
      <c r="B78" t="s">
        <v>270</v>
      </c>
      <c r="C78" t="s">
        <v>95</v>
      </c>
      <c r="D78">
        <v>85</v>
      </c>
      <c r="E78">
        <v>0</v>
      </c>
      <c r="F78">
        <v>0.59</v>
      </c>
      <c r="G78">
        <v>0.6</v>
      </c>
      <c r="H78">
        <v>0.91</v>
      </c>
      <c r="J78" s="4" cm="1">
        <f t="array" aca="1" ref="J78" ca="1">INDEX(INDIRECT(trust_rcrdq_table),(ROW()-ROW(INDIRECT(trust_rcrdq_cols))),MATCH(selected_rcrdq_name_xc,INDIRECT(trust_rcrdq_cols),0))</f>
        <v>0</v>
      </c>
      <c r="K78">
        <f ca="1">RANK(J78,J:J,0)+COUNTIF($J$2:J78,J78)-1</f>
        <v>117</v>
      </c>
      <c r="L78" cm="1">
        <f t="array" aca="1" ref="L78" ca="1">INDEX(INDIRECT(trust_rcrdq_table),(ROW()-ROW(INDIRECT(trust_rcrdq_cols))),MATCH(selected_rcrdq_denom_xc,INDIRECT(trust_rcrdq_cols),0))</f>
        <v>85</v>
      </c>
    </row>
    <row r="79" spans="1:12" x14ac:dyDescent="0.25">
      <c r="A79" t="s">
        <v>226</v>
      </c>
      <c r="B79" t="s">
        <v>227</v>
      </c>
      <c r="C79" t="s">
        <v>112</v>
      </c>
      <c r="D79">
        <v>173</v>
      </c>
      <c r="E79">
        <v>0</v>
      </c>
      <c r="F79">
        <v>0.28999999999999998</v>
      </c>
      <c r="G79">
        <v>0.27</v>
      </c>
      <c r="H79">
        <v>0.96</v>
      </c>
      <c r="J79" s="4" cm="1">
        <f t="array" aca="1" ref="J79" ca="1">INDEX(INDIRECT(trust_rcrdq_table),(ROW()-ROW(INDIRECT(trust_rcrdq_cols))),MATCH(selected_rcrdq_name_xc,INDIRECT(trust_rcrdq_cols),0))</f>
        <v>0</v>
      </c>
      <c r="K79">
        <f ca="1">RANK(J79,J:J,0)+COUNTIF($J$2:J79,J79)-1</f>
        <v>118</v>
      </c>
      <c r="L79" cm="1">
        <f t="array" aca="1" ref="L79" ca="1">INDEX(INDIRECT(trust_rcrdq_table),(ROW()-ROW(INDIRECT(trust_rcrdq_cols))),MATCH(selected_rcrdq_denom_xc,INDIRECT(trust_rcrdq_cols),0))</f>
        <v>173</v>
      </c>
    </row>
    <row r="80" spans="1:12" x14ac:dyDescent="0.25">
      <c r="A80" t="s">
        <v>228</v>
      </c>
      <c r="B80" t="s">
        <v>229</v>
      </c>
      <c r="C80" t="s">
        <v>117</v>
      </c>
      <c r="D80">
        <v>247</v>
      </c>
      <c r="E80">
        <v>0.52</v>
      </c>
      <c r="F80">
        <v>0.83</v>
      </c>
      <c r="G80">
        <v>0.81</v>
      </c>
      <c r="H80">
        <v>0.98</v>
      </c>
      <c r="J80" s="4" cm="1">
        <f t="array" aca="1" ref="J80" ca="1">INDEX(INDIRECT(trust_rcrdq_table),(ROW()-ROW(INDIRECT(trust_rcrdq_cols))),MATCH(selected_rcrdq_name_xc,INDIRECT(trust_rcrdq_cols),0))</f>
        <v>0.52</v>
      </c>
      <c r="K80">
        <f ca="1">RANK(J80,J:J,0)+COUNTIF($J$2:J80,J80)-1</f>
        <v>55</v>
      </c>
      <c r="L80" cm="1">
        <f t="array" aca="1" ref="L80" ca="1">INDEX(INDIRECT(trust_rcrdq_table),(ROW()-ROW(INDIRECT(trust_rcrdq_cols))),MATCH(selected_rcrdq_denom_xc,INDIRECT(trust_rcrdq_cols),0))</f>
        <v>247</v>
      </c>
    </row>
    <row r="81" spans="1:12" x14ac:dyDescent="0.25">
      <c r="A81" t="s">
        <v>415</v>
      </c>
      <c r="B81" t="s">
        <v>230</v>
      </c>
      <c r="C81" t="s">
        <v>117</v>
      </c>
      <c r="D81">
        <v>261</v>
      </c>
      <c r="E81">
        <v>0.3</v>
      </c>
      <c r="F81">
        <v>0.54</v>
      </c>
      <c r="G81">
        <v>0.51</v>
      </c>
      <c r="H81">
        <v>0.98</v>
      </c>
      <c r="J81" s="4" cm="1">
        <f t="array" aca="1" ref="J81" ca="1">INDEX(INDIRECT(trust_rcrdq_table),(ROW()-ROW(INDIRECT(trust_rcrdq_cols))),MATCH(selected_rcrdq_name_xc,INDIRECT(trust_rcrdq_cols),0))</f>
        <v>0.3</v>
      </c>
      <c r="K81">
        <f ca="1">RANK(J81,J:J,0)+COUNTIF($J$2:J81,J81)-1</f>
        <v>76</v>
      </c>
      <c r="L81" cm="1">
        <f t="array" aca="1" ref="L81" ca="1">INDEX(INDIRECT(trust_rcrdq_table),(ROW()-ROW(INDIRECT(trust_rcrdq_cols))),MATCH(selected_rcrdq_denom_xc,INDIRECT(trust_rcrdq_cols),0))</f>
        <v>261</v>
      </c>
    </row>
    <row r="82" spans="1:12" x14ac:dyDescent="0.25">
      <c r="A82" t="s">
        <v>231</v>
      </c>
      <c r="B82" t="s">
        <v>232</v>
      </c>
      <c r="C82" t="s">
        <v>109</v>
      </c>
      <c r="D82">
        <v>187</v>
      </c>
      <c r="E82">
        <v>0</v>
      </c>
      <c r="F82">
        <v>0.7</v>
      </c>
      <c r="G82">
        <v>0.7</v>
      </c>
      <c r="H82">
        <v>0.94</v>
      </c>
      <c r="J82" s="4" cm="1">
        <f t="array" aca="1" ref="J82" ca="1">INDEX(INDIRECT(trust_rcrdq_table),(ROW()-ROW(INDIRECT(trust_rcrdq_cols))),MATCH(selected_rcrdq_name_xc,INDIRECT(trust_rcrdq_cols),0))</f>
        <v>0</v>
      </c>
      <c r="K82">
        <f ca="1">RANK(J82,J:J,0)+COUNTIF($J$2:J82,J82)-1</f>
        <v>119</v>
      </c>
      <c r="L82" cm="1">
        <f t="array" aca="1" ref="L82" ca="1">INDEX(INDIRECT(trust_rcrdq_table),(ROW()-ROW(INDIRECT(trust_rcrdq_cols))),MATCH(selected_rcrdq_denom_xc,INDIRECT(trust_rcrdq_cols),0))</f>
        <v>187</v>
      </c>
    </row>
    <row r="83" spans="1:12" x14ac:dyDescent="0.25">
      <c r="A83" t="s">
        <v>426</v>
      </c>
      <c r="B83" t="s">
        <v>271</v>
      </c>
      <c r="C83" t="s">
        <v>403</v>
      </c>
      <c r="D83">
        <v>36</v>
      </c>
      <c r="E83">
        <v>0.14000000000000001</v>
      </c>
      <c r="F83">
        <v>0.28000000000000003</v>
      </c>
      <c r="G83">
        <v>0.28000000000000003</v>
      </c>
      <c r="H83">
        <v>0.83</v>
      </c>
      <c r="J83" s="4" cm="1">
        <f t="array" aca="1" ref="J83" ca="1">INDEX(INDIRECT(trust_rcrdq_table),(ROW()-ROW(INDIRECT(trust_rcrdq_cols))),MATCH(selected_rcrdq_name_xc,INDIRECT(trust_rcrdq_cols),0))</f>
        <v>0.14000000000000001</v>
      </c>
      <c r="K83">
        <f ca="1">RANK(J83,J:J,0)+COUNTIF($J$2:J83,J83)-1</f>
        <v>86</v>
      </c>
      <c r="L83" cm="1">
        <f t="array" aca="1" ref="L83" ca="1">INDEX(INDIRECT(trust_rcrdq_table),(ROW()-ROW(INDIRECT(trust_rcrdq_cols))),MATCH(selected_rcrdq_denom_xc,INDIRECT(trust_rcrdq_cols),0))</f>
        <v>36</v>
      </c>
    </row>
    <row r="84" spans="1:12" x14ac:dyDescent="0.25">
      <c r="A84" t="s">
        <v>233</v>
      </c>
      <c r="B84" t="s">
        <v>234</v>
      </c>
      <c r="C84" t="s">
        <v>89</v>
      </c>
      <c r="D84">
        <v>166</v>
      </c>
      <c r="E84">
        <v>0.63</v>
      </c>
      <c r="F84">
        <v>0.91</v>
      </c>
      <c r="G84">
        <v>0.9</v>
      </c>
      <c r="H84">
        <v>0.99</v>
      </c>
      <c r="J84" s="4" cm="1">
        <f t="array" aca="1" ref="J84" ca="1">INDEX(INDIRECT(trust_rcrdq_table),(ROW()-ROW(INDIRECT(trust_rcrdq_cols))),MATCH(selected_rcrdq_name_xc,INDIRECT(trust_rcrdq_cols),0))</f>
        <v>0.63</v>
      </c>
      <c r="K84">
        <f ca="1">RANK(J84,J:J,0)+COUNTIF($J$2:J84,J84)-1</f>
        <v>27</v>
      </c>
      <c r="L84" cm="1">
        <f t="array" aca="1" ref="L84" ca="1">INDEX(INDIRECT(trust_rcrdq_table),(ROW()-ROW(INDIRECT(trust_rcrdq_cols))),MATCH(selected_rcrdq_denom_xc,INDIRECT(trust_rcrdq_cols),0))</f>
        <v>166</v>
      </c>
    </row>
    <row r="85" spans="1:12" x14ac:dyDescent="0.25">
      <c r="A85" t="s">
        <v>412</v>
      </c>
      <c r="B85" t="s">
        <v>235</v>
      </c>
      <c r="C85" t="s">
        <v>405</v>
      </c>
      <c r="D85">
        <v>189</v>
      </c>
      <c r="E85">
        <v>0.56000000000000005</v>
      </c>
      <c r="F85">
        <v>0.74</v>
      </c>
      <c r="G85">
        <v>0.76</v>
      </c>
      <c r="H85">
        <v>0.98</v>
      </c>
      <c r="J85" s="4" cm="1">
        <f t="array" aca="1" ref="J85" ca="1">INDEX(INDIRECT(trust_rcrdq_table),(ROW()-ROW(INDIRECT(trust_rcrdq_cols))),MATCH(selected_rcrdq_name_xc,INDIRECT(trust_rcrdq_cols),0))</f>
        <v>0.56000000000000005</v>
      </c>
      <c r="K85">
        <f ca="1">RANK(J85,J:J,0)+COUNTIF($J$2:J85,J85)-1</f>
        <v>44</v>
      </c>
      <c r="L85" cm="1">
        <f t="array" aca="1" ref="L85" ca="1">INDEX(INDIRECT(trust_rcrdq_table),(ROW()-ROW(INDIRECT(trust_rcrdq_cols))),MATCH(selected_rcrdq_denom_xc,INDIRECT(trust_rcrdq_cols),0))</f>
        <v>189</v>
      </c>
    </row>
    <row r="86" spans="1:12" x14ac:dyDescent="0.25">
      <c r="A86" t="s">
        <v>422</v>
      </c>
      <c r="B86" t="s">
        <v>272</v>
      </c>
      <c r="C86" t="s">
        <v>135</v>
      </c>
      <c r="D86">
        <v>228</v>
      </c>
      <c r="E86">
        <v>0.74</v>
      </c>
      <c r="F86">
        <v>0.75</v>
      </c>
      <c r="G86">
        <v>0.78</v>
      </c>
      <c r="H86">
        <v>1</v>
      </c>
      <c r="J86" s="4" cm="1">
        <f t="array" aca="1" ref="J86" ca="1">INDEX(INDIRECT(trust_rcrdq_table),(ROW()-ROW(INDIRECT(trust_rcrdq_cols))),MATCH(selected_rcrdq_name_xc,INDIRECT(trust_rcrdq_cols),0))</f>
        <v>0.74</v>
      </c>
      <c r="K86">
        <f ca="1">RANK(J86,J:J,0)+COUNTIF($J$2:J86,J86)-1</f>
        <v>6</v>
      </c>
      <c r="L86" cm="1">
        <f t="array" aca="1" ref="L86" ca="1">INDEX(INDIRECT(trust_rcrdq_table),(ROW()-ROW(INDIRECT(trust_rcrdq_cols))),MATCH(selected_rcrdq_denom_xc,INDIRECT(trust_rcrdq_cols),0))</f>
        <v>228</v>
      </c>
    </row>
    <row r="87" spans="1:12" x14ac:dyDescent="0.25">
      <c r="A87" t="s">
        <v>237</v>
      </c>
      <c r="B87" t="s">
        <v>238</v>
      </c>
      <c r="C87" t="s">
        <v>405</v>
      </c>
      <c r="D87">
        <v>91</v>
      </c>
      <c r="E87">
        <v>0.44</v>
      </c>
      <c r="F87">
        <v>0.7</v>
      </c>
      <c r="G87">
        <v>0.71</v>
      </c>
      <c r="H87">
        <v>0.97</v>
      </c>
      <c r="J87" s="4" cm="1">
        <f t="array" aca="1" ref="J87" ca="1">INDEX(INDIRECT(trust_rcrdq_table),(ROW()-ROW(INDIRECT(trust_rcrdq_cols))),MATCH(selected_rcrdq_name_xc,INDIRECT(trust_rcrdq_cols),0))</f>
        <v>0.44</v>
      </c>
      <c r="K87">
        <f ca="1">RANK(J87,J:J,0)+COUNTIF($J$2:J87,J87)-1</f>
        <v>62</v>
      </c>
      <c r="L87" cm="1">
        <f t="array" aca="1" ref="L87" ca="1">INDEX(INDIRECT(trust_rcrdq_table),(ROW()-ROW(INDIRECT(trust_rcrdq_cols))),MATCH(selected_rcrdq_denom_xc,INDIRECT(trust_rcrdq_cols),0))</f>
        <v>91</v>
      </c>
    </row>
    <row r="88" spans="1:12" s="131" customFormat="1" x14ac:dyDescent="0.25">
      <c r="A88" s="131" t="s">
        <v>239</v>
      </c>
      <c r="B88" s="131" t="s">
        <v>240</v>
      </c>
      <c r="C88" s="131" t="s">
        <v>135</v>
      </c>
      <c r="D88" s="131">
        <v>134</v>
      </c>
      <c r="E88" s="131">
        <v>0.72</v>
      </c>
      <c r="F88" s="131">
        <v>0.62</v>
      </c>
      <c r="G88" s="131">
        <v>0.62</v>
      </c>
      <c r="H88" s="131">
        <v>0.99</v>
      </c>
      <c r="J88" s="132" cm="1">
        <f t="array" aca="1" ref="J88" ca="1">INDEX(INDIRECT(trust_rcrdq_table),(ROW()-ROW(INDIRECT(trust_rcrdq_cols))),MATCH(selected_rcrdq_name_xc,INDIRECT(trust_rcrdq_cols),0))</f>
        <v>0.72</v>
      </c>
      <c r="K88" s="131">
        <f ca="1">RANK(J88,J:J,0)+COUNTIF($J$2:J88,J88)-1</f>
        <v>8</v>
      </c>
      <c r="L88" s="131" cm="1">
        <f t="array" aca="1" ref="L88" ca="1">INDEX(INDIRECT(trust_rcrdq_table),(ROW()-ROW(INDIRECT(trust_rcrdq_cols))),MATCH(selected_rcrdq_denom_xc,INDIRECT(trust_rcrdq_cols),0))</f>
        <v>134</v>
      </c>
    </row>
    <row r="89" spans="1:12" x14ac:dyDescent="0.25">
      <c r="A89" t="s">
        <v>241</v>
      </c>
      <c r="B89" t="s">
        <v>242</v>
      </c>
      <c r="C89" t="s">
        <v>95</v>
      </c>
      <c r="D89">
        <v>142</v>
      </c>
      <c r="E89">
        <v>0.4</v>
      </c>
      <c r="F89">
        <v>0.77</v>
      </c>
      <c r="G89">
        <v>0.83</v>
      </c>
      <c r="H89">
        <v>0.99</v>
      </c>
      <c r="J89" s="4" cm="1">
        <f t="array" aca="1" ref="J89" ca="1">INDEX(INDIRECT(trust_rcrdq_table),(ROW()-ROW(INDIRECT(trust_rcrdq_cols))),MATCH(selected_rcrdq_name_xc,INDIRECT(trust_rcrdq_cols),0))</f>
        <v>0.4</v>
      </c>
      <c r="K89">
        <f ca="1">RANK(J89,J:J,0)+COUNTIF($J$2:J89,J89)-1</f>
        <v>66</v>
      </c>
      <c r="L89" cm="1">
        <f t="array" aca="1" ref="L89" ca="1">INDEX(INDIRECT(trust_rcrdq_table),(ROW()-ROW(INDIRECT(trust_rcrdq_cols))),MATCH(selected_rcrdq_denom_xc,INDIRECT(trust_rcrdq_cols),0))</f>
        <v>142</v>
      </c>
    </row>
    <row r="90" spans="1:12" x14ac:dyDescent="0.25">
      <c r="A90" t="s">
        <v>243</v>
      </c>
      <c r="B90" t="s">
        <v>244</v>
      </c>
      <c r="C90" t="s">
        <v>90</v>
      </c>
      <c r="D90">
        <v>122</v>
      </c>
      <c r="E90">
        <v>0</v>
      </c>
      <c r="F90">
        <v>0.49</v>
      </c>
      <c r="G90">
        <v>0.48</v>
      </c>
      <c r="H90">
        <v>0.86</v>
      </c>
      <c r="J90" s="4" cm="1">
        <f t="array" aca="1" ref="J90" ca="1">INDEX(INDIRECT(trust_rcrdq_table),(ROW()-ROW(INDIRECT(trust_rcrdq_cols))),MATCH(selected_rcrdq_name_xc,INDIRECT(trust_rcrdq_cols),0))</f>
        <v>0</v>
      </c>
      <c r="K90">
        <f ca="1">RANK(J90,J:J,0)+COUNTIF($J$2:J90,J90)-1</f>
        <v>120</v>
      </c>
      <c r="L90" cm="1">
        <f t="array" aca="1" ref="L90" ca="1">INDEX(INDIRECT(trust_rcrdq_table),(ROW()-ROW(INDIRECT(trust_rcrdq_cols))),MATCH(selected_rcrdq_denom_xc,INDIRECT(trust_rcrdq_cols),0))</f>
        <v>122</v>
      </c>
    </row>
    <row r="91" spans="1:12" x14ac:dyDescent="0.25">
      <c r="A91" t="s">
        <v>245</v>
      </c>
      <c r="B91" t="s">
        <v>246</v>
      </c>
      <c r="C91" t="s">
        <v>135</v>
      </c>
      <c r="D91">
        <v>241</v>
      </c>
      <c r="E91">
        <v>0.54</v>
      </c>
      <c r="F91">
        <v>0.6</v>
      </c>
      <c r="G91">
        <v>0.61</v>
      </c>
      <c r="H91">
        <v>0.99</v>
      </c>
      <c r="J91" s="4" cm="1">
        <f t="array" aca="1" ref="J91" ca="1">INDEX(INDIRECT(trust_rcrdq_table),(ROW()-ROW(INDIRECT(trust_rcrdq_cols))),MATCH(selected_rcrdq_name_xc,INDIRECT(trust_rcrdq_cols),0))</f>
        <v>0.54</v>
      </c>
      <c r="K91">
        <f ca="1">RANK(J91,J:J,0)+COUNTIF($J$2:J91,J91)-1</f>
        <v>50</v>
      </c>
      <c r="L91" cm="1">
        <f t="array" aca="1" ref="L91" ca="1">INDEX(INDIRECT(trust_rcrdq_table),(ROW()-ROW(INDIRECT(trust_rcrdq_cols))),MATCH(selected_rcrdq_denom_xc,INDIRECT(trust_rcrdq_cols),0))</f>
        <v>241</v>
      </c>
    </row>
    <row r="92" spans="1:12" x14ac:dyDescent="0.25">
      <c r="A92" t="s">
        <v>247</v>
      </c>
      <c r="B92" t="s">
        <v>248</v>
      </c>
      <c r="C92" t="s">
        <v>405</v>
      </c>
      <c r="D92">
        <v>240</v>
      </c>
      <c r="E92">
        <v>0.08</v>
      </c>
      <c r="F92">
        <v>0.8</v>
      </c>
      <c r="G92">
        <v>0.8</v>
      </c>
      <c r="H92">
        <v>0.93</v>
      </c>
      <c r="J92" s="4" cm="1">
        <f t="array" aca="1" ref="J92" ca="1">INDEX(INDIRECT(trust_rcrdq_table),(ROW()-ROW(INDIRECT(trust_rcrdq_cols))),MATCH(selected_rcrdq_name_xc,INDIRECT(trust_rcrdq_cols),0))</f>
        <v>0.08</v>
      </c>
      <c r="K92">
        <f ca="1">RANK(J92,J:J,0)+COUNTIF($J$2:J92,J92)-1</f>
        <v>91</v>
      </c>
      <c r="L92" cm="1">
        <f t="array" aca="1" ref="L92" ca="1">INDEX(INDIRECT(trust_rcrdq_table),(ROW()-ROW(INDIRECT(trust_rcrdq_cols))),MATCH(selected_rcrdq_denom_xc,INDIRECT(trust_rcrdq_cols),0))</f>
        <v>240</v>
      </c>
    </row>
    <row r="93" spans="1:12" x14ac:dyDescent="0.25">
      <c r="A93" t="s">
        <v>249</v>
      </c>
      <c r="B93" t="s">
        <v>250</v>
      </c>
      <c r="C93" t="s">
        <v>114</v>
      </c>
      <c r="D93">
        <v>195</v>
      </c>
      <c r="E93">
        <v>0.12</v>
      </c>
      <c r="F93">
        <v>0.67</v>
      </c>
      <c r="G93">
        <v>0.68</v>
      </c>
      <c r="H93">
        <v>0.94</v>
      </c>
      <c r="J93" s="4" cm="1">
        <f t="array" aca="1" ref="J93" ca="1">INDEX(INDIRECT(trust_rcrdq_table),(ROW()-ROW(INDIRECT(trust_rcrdq_cols))),MATCH(selected_rcrdq_name_xc,INDIRECT(trust_rcrdq_cols),0))</f>
        <v>0.12</v>
      </c>
      <c r="K93">
        <f ca="1">RANK(J93,J:J,0)+COUNTIF($J$2:J93,J93)-1</f>
        <v>89</v>
      </c>
      <c r="L93" cm="1">
        <f t="array" aca="1" ref="L93" ca="1">INDEX(INDIRECT(trust_rcrdq_table),(ROW()-ROW(INDIRECT(trust_rcrdq_cols))),MATCH(selected_rcrdq_denom_xc,INDIRECT(trust_rcrdq_cols),0))</f>
        <v>195</v>
      </c>
    </row>
    <row r="94" spans="1:12" x14ac:dyDescent="0.25">
      <c r="A94" t="s">
        <v>251</v>
      </c>
      <c r="B94" t="s">
        <v>252</v>
      </c>
      <c r="C94" t="s">
        <v>114</v>
      </c>
      <c r="D94">
        <v>190</v>
      </c>
      <c r="E94">
        <v>0.59</v>
      </c>
      <c r="F94">
        <v>0.56999999999999995</v>
      </c>
      <c r="G94">
        <v>0.56999999999999995</v>
      </c>
      <c r="H94">
        <v>0.96</v>
      </c>
      <c r="J94" s="4" cm="1">
        <f t="array" aca="1" ref="J94" ca="1">INDEX(INDIRECT(trust_rcrdq_table),(ROW()-ROW(INDIRECT(trust_rcrdq_cols))),MATCH(selected_rcrdq_name_xc,INDIRECT(trust_rcrdq_cols),0))</f>
        <v>0.59</v>
      </c>
      <c r="K94">
        <f ca="1">RANK(J94,J:J,0)+COUNTIF($J$2:J94,J94)-1</f>
        <v>37</v>
      </c>
      <c r="L94" cm="1">
        <f t="array" aca="1" ref="L94" ca="1">INDEX(INDIRECT(trust_rcrdq_table),(ROW()-ROW(INDIRECT(trust_rcrdq_cols))),MATCH(selected_rcrdq_denom_xc,INDIRECT(trust_rcrdq_cols),0))</f>
        <v>190</v>
      </c>
    </row>
    <row r="95" spans="1:12" x14ac:dyDescent="0.25">
      <c r="A95" t="s">
        <v>417</v>
      </c>
      <c r="B95" t="s">
        <v>253</v>
      </c>
      <c r="C95" t="s">
        <v>135</v>
      </c>
      <c r="D95">
        <v>136</v>
      </c>
      <c r="E95">
        <v>0.65</v>
      </c>
      <c r="F95">
        <v>0.45</v>
      </c>
      <c r="G95">
        <v>0.45</v>
      </c>
      <c r="H95">
        <v>0.91</v>
      </c>
      <c r="J95" s="4" cm="1">
        <f t="array" aca="1" ref="J95" ca="1">INDEX(INDIRECT(trust_rcrdq_table),(ROW()-ROW(INDIRECT(trust_rcrdq_cols))),MATCH(selected_rcrdq_name_xc,INDIRECT(trust_rcrdq_cols),0))</f>
        <v>0.65</v>
      </c>
      <c r="K95">
        <f ca="1">RANK(J95,J:J,0)+COUNTIF($J$2:J95,J95)-1</f>
        <v>21</v>
      </c>
      <c r="L95" cm="1">
        <f t="array" aca="1" ref="L95" ca="1">INDEX(INDIRECT(trust_rcrdq_table),(ROW()-ROW(INDIRECT(trust_rcrdq_cols))),MATCH(selected_rcrdq_denom_xc,INDIRECT(trust_rcrdq_cols),0))</f>
        <v>136</v>
      </c>
    </row>
    <row r="96" spans="1:12" x14ac:dyDescent="0.25">
      <c r="A96" t="s">
        <v>254</v>
      </c>
      <c r="B96" t="s">
        <v>255</v>
      </c>
      <c r="C96" t="s">
        <v>403</v>
      </c>
      <c r="D96">
        <v>111</v>
      </c>
      <c r="E96">
        <v>0.06</v>
      </c>
      <c r="F96">
        <v>0.73</v>
      </c>
      <c r="G96">
        <v>0.72</v>
      </c>
      <c r="H96">
        <v>0.98</v>
      </c>
      <c r="J96" s="4" cm="1">
        <f t="array" aca="1" ref="J96" ca="1">INDEX(INDIRECT(trust_rcrdq_table),(ROW()-ROW(INDIRECT(trust_rcrdq_cols))),MATCH(selected_rcrdq_name_xc,INDIRECT(trust_rcrdq_cols),0))</f>
        <v>0.06</v>
      </c>
      <c r="K96">
        <f ca="1">RANK(J96,J:J,0)+COUNTIF($J$2:J96,J96)-1</f>
        <v>94</v>
      </c>
      <c r="L96" cm="1">
        <f t="array" aca="1" ref="L96" ca="1">INDEX(INDIRECT(trust_rcrdq_table),(ROW()-ROW(INDIRECT(trust_rcrdq_cols))),MATCH(selected_rcrdq_denom_xc,INDIRECT(trust_rcrdq_cols),0))</f>
        <v>111</v>
      </c>
    </row>
    <row r="97" spans="1:12" x14ac:dyDescent="0.25">
      <c r="A97" t="s">
        <v>257</v>
      </c>
      <c r="B97" t="s">
        <v>258</v>
      </c>
      <c r="C97" t="s">
        <v>98</v>
      </c>
      <c r="D97">
        <v>94</v>
      </c>
      <c r="E97">
        <v>0.55000000000000004</v>
      </c>
      <c r="F97">
        <v>0.73</v>
      </c>
      <c r="G97">
        <v>0.73</v>
      </c>
      <c r="H97">
        <v>1</v>
      </c>
      <c r="J97" s="4" cm="1">
        <f t="array" aca="1" ref="J97" ca="1">INDEX(INDIRECT(trust_rcrdq_table),(ROW()-ROW(INDIRECT(trust_rcrdq_cols))),MATCH(selected_rcrdq_name_xc,INDIRECT(trust_rcrdq_cols),0))</f>
        <v>0.55000000000000004</v>
      </c>
      <c r="K97">
        <f ca="1">RANK(J97,J:J,0)+COUNTIF($J$2:J97,J97)-1</f>
        <v>47</v>
      </c>
      <c r="L97" cm="1">
        <f t="array" aca="1" ref="L97" ca="1">INDEX(INDIRECT(trust_rcrdq_table),(ROW()-ROW(INDIRECT(trust_rcrdq_cols))),MATCH(selected_rcrdq_denom_xc,INDIRECT(trust_rcrdq_cols),0))</f>
        <v>94</v>
      </c>
    </row>
    <row r="98" spans="1:12" x14ac:dyDescent="0.25">
      <c r="A98" t="s">
        <v>259</v>
      </c>
      <c r="B98" t="s">
        <v>260</v>
      </c>
      <c r="C98" t="s">
        <v>89</v>
      </c>
      <c r="D98">
        <v>218</v>
      </c>
      <c r="E98">
        <v>0.61</v>
      </c>
      <c r="F98">
        <v>0.85</v>
      </c>
      <c r="G98">
        <v>0.84</v>
      </c>
      <c r="H98">
        <v>0.93</v>
      </c>
      <c r="J98" s="4" cm="1">
        <f t="array" aca="1" ref="J98" ca="1">INDEX(INDIRECT(trust_rcrdq_table),(ROW()-ROW(INDIRECT(trust_rcrdq_cols))),MATCH(selected_rcrdq_name_xc,INDIRECT(trust_rcrdq_cols),0))</f>
        <v>0.61</v>
      </c>
      <c r="K98">
        <f ca="1">RANK(J98,J:J,0)+COUNTIF($J$2:J98,J98)-1</f>
        <v>30</v>
      </c>
      <c r="L98" cm="1">
        <f t="array" aca="1" ref="L98" ca="1">INDEX(INDIRECT(trust_rcrdq_table),(ROW()-ROW(INDIRECT(trust_rcrdq_cols))),MATCH(selected_rcrdq_denom_xc,INDIRECT(trust_rcrdq_cols),0))</f>
        <v>218</v>
      </c>
    </row>
    <row r="99" spans="1:12" x14ac:dyDescent="0.25">
      <c r="A99" t="s">
        <v>261</v>
      </c>
      <c r="B99" t="s">
        <v>262</v>
      </c>
      <c r="C99" t="s">
        <v>98</v>
      </c>
      <c r="D99">
        <v>92</v>
      </c>
      <c r="E99">
        <v>0.6</v>
      </c>
      <c r="F99">
        <v>0.72</v>
      </c>
      <c r="G99">
        <v>0.75</v>
      </c>
      <c r="H99">
        <v>0.98</v>
      </c>
      <c r="J99" s="4" cm="1">
        <f t="array" aca="1" ref="J99" ca="1">INDEX(INDIRECT(trust_rcrdq_table),(ROW()-ROW(INDIRECT(trust_rcrdq_cols))),MATCH(selected_rcrdq_name_xc,INDIRECT(trust_rcrdq_cols),0))</f>
        <v>0.6</v>
      </c>
      <c r="K99">
        <f ca="1">RANK(J99,J:J,0)+COUNTIF($J$2:J99,J99)-1</f>
        <v>34</v>
      </c>
      <c r="L99" cm="1">
        <f t="array" aca="1" ref="L99" ca="1">INDEX(INDIRECT(trust_rcrdq_table),(ROW()-ROW(INDIRECT(trust_rcrdq_cols))),MATCH(selected_rcrdq_denom_xc,INDIRECT(trust_rcrdq_cols),0))</f>
        <v>92</v>
      </c>
    </row>
    <row r="100" spans="1:12" x14ac:dyDescent="0.25">
      <c r="A100" t="s">
        <v>274</v>
      </c>
      <c r="B100" t="s">
        <v>275</v>
      </c>
      <c r="C100" t="s">
        <v>117</v>
      </c>
      <c r="D100">
        <v>136</v>
      </c>
      <c r="E100">
        <v>0.13</v>
      </c>
      <c r="F100">
        <v>0.72</v>
      </c>
      <c r="G100">
        <v>0.72</v>
      </c>
      <c r="H100">
        <v>0.93</v>
      </c>
      <c r="J100" s="4" cm="1">
        <f t="array" aca="1" ref="J100" ca="1">INDEX(INDIRECT(trust_rcrdq_table),(ROW()-ROW(INDIRECT(trust_rcrdq_cols))),MATCH(selected_rcrdq_name_xc,INDIRECT(trust_rcrdq_cols),0))</f>
        <v>0.13</v>
      </c>
      <c r="K100">
        <f ca="1">RANK(J100,J:J,0)+COUNTIF($J$2:J100,J100)-1</f>
        <v>87</v>
      </c>
      <c r="L100" cm="1">
        <f t="array" aca="1" ref="L100" ca="1">INDEX(INDIRECT(trust_rcrdq_table),(ROW()-ROW(INDIRECT(trust_rcrdq_cols))),MATCH(selected_rcrdq_denom_xc,INDIRECT(trust_rcrdq_cols),0))</f>
        <v>136</v>
      </c>
    </row>
    <row r="101" spans="1:12" x14ac:dyDescent="0.25">
      <c r="A101" t="s">
        <v>276</v>
      </c>
      <c r="B101" t="s">
        <v>277</v>
      </c>
      <c r="C101" t="s">
        <v>90</v>
      </c>
      <c r="D101">
        <v>213</v>
      </c>
      <c r="E101">
        <v>0</v>
      </c>
      <c r="F101">
        <v>0.84</v>
      </c>
      <c r="G101">
        <v>0.86</v>
      </c>
      <c r="H101">
        <v>1</v>
      </c>
      <c r="J101" s="4" cm="1">
        <f t="array" aca="1" ref="J101" ca="1">INDEX(INDIRECT(trust_rcrdq_table),(ROW()-ROW(INDIRECT(trust_rcrdq_cols))),MATCH(selected_rcrdq_name_xc,INDIRECT(trust_rcrdq_cols),0))</f>
        <v>0</v>
      </c>
      <c r="K101">
        <f ca="1">RANK(J101,J:J,0)+COUNTIF($J$2:J101,J101)-1</f>
        <v>121</v>
      </c>
      <c r="L101" cm="1">
        <f t="array" aca="1" ref="L101" ca="1">INDEX(INDIRECT(trust_rcrdq_table),(ROW()-ROW(INDIRECT(trust_rcrdq_cols))),MATCH(selected_rcrdq_denom_xc,INDIRECT(trust_rcrdq_cols),0))</f>
        <v>213</v>
      </c>
    </row>
    <row r="102" spans="1:12" x14ac:dyDescent="0.25">
      <c r="A102" t="s">
        <v>278</v>
      </c>
      <c r="B102" t="s">
        <v>279</v>
      </c>
      <c r="C102" t="s">
        <v>109</v>
      </c>
      <c r="D102">
        <v>183</v>
      </c>
      <c r="E102">
        <v>0.13</v>
      </c>
      <c r="F102">
        <v>0.42</v>
      </c>
      <c r="G102">
        <v>0.41</v>
      </c>
      <c r="H102">
        <v>0.73</v>
      </c>
      <c r="J102" s="4" cm="1">
        <f t="array" aca="1" ref="J102" ca="1">INDEX(INDIRECT(trust_rcrdq_table),(ROW()-ROW(INDIRECT(trust_rcrdq_cols))),MATCH(selected_rcrdq_name_xc,INDIRECT(trust_rcrdq_cols),0))</f>
        <v>0.13</v>
      </c>
      <c r="K102">
        <f ca="1">RANK(J102,J:J,0)+COUNTIF($J$2:J102,J102)-1</f>
        <v>88</v>
      </c>
      <c r="L102" cm="1">
        <f t="array" aca="1" ref="L102" ca="1">INDEX(INDIRECT(trust_rcrdq_table),(ROW()-ROW(INDIRECT(trust_rcrdq_cols))),MATCH(selected_rcrdq_denom_xc,INDIRECT(trust_rcrdq_cols),0))</f>
        <v>183</v>
      </c>
    </row>
    <row r="103" spans="1:12" x14ac:dyDescent="0.25">
      <c r="A103" t="s">
        <v>280</v>
      </c>
      <c r="B103" t="s">
        <v>281</v>
      </c>
      <c r="C103" t="s">
        <v>132</v>
      </c>
      <c r="D103">
        <v>229</v>
      </c>
      <c r="E103">
        <v>0.79</v>
      </c>
      <c r="F103">
        <v>0.9</v>
      </c>
      <c r="G103">
        <v>0.92</v>
      </c>
      <c r="H103">
        <v>1</v>
      </c>
      <c r="J103" s="4" cm="1">
        <f t="array" aca="1" ref="J103" ca="1">INDEX(INDIRECT(trust_rcrdq_table),(ROW()-ROW(INDIRECT(trust_rcrdq_cols))),MATCH(selected_rcrdq_name_xc,INDIRECT(trust_rcrdq_cols),0))</f>
        <v>0.79</v>
      </c>
      <c r="K103">
        <f ca="1">RANK(J103,J:J,0)+COUNTIF($J$2:J103,J103)-1</f>
        <v>3</v>
      </c>
      <c r="L103" cm="1">
        <f t="array" aca="1" ref="L103" ca="1">INDEX(INDIRECT(trust_rcrdq_table),(ROW()-ROW(INDIRECT(trust_rcrdq_cols))),MATCH(selected_rcrdq_denom_xc,INDIRECT(trust_rcrdq_cols),0))</f>
        <v>229</v>
      </c>
    </row>
    <row r="104" spans="1:12" x14ac:dyDescent="0.25">
      <c r="A104" t="s">
        <v>282</v>
      </c>
      <c r="B104" t="s">
        <v>283</v>
      </c>
      <c r="C104" t="s">
        <v>135</v>
      </c>
      <c r="D104">
        <v>445</v>
      </c>
      <c r="E104">
        <v>7.0000000000000007E-2</v>
      </c>
      <c r="F104">
        <v>0.69</v>
      </c>
      <c r="G104">
        <v>0.69</v>
      </c>
      <c r="H104">
        <v>0.97</v>
      </c>
      <c r="J104" s="4" cm="1">
        <f t="array" aca="1" ref="J104" ca="1">INDEX(INDIRECT(trust_rcrdq_table),(ROW()-ROW(INDIRECT(trust_rcrdq_cols))),MATCH(selected_rcrdq_name_xc,INDIRECT(trust_rcrdq_cols),0))</f>
        <v>7.0000000000000007E-2</v>
      </c>
      <c r="K104">
        <f ca="1">RANK(J104,J:J,0)+COUNTIF($J$2:J104,J104)-1</f>
        <v>93</v>
      </c>
      <c r="L104" cm="1">
        <f t="array" aca="1" ref="L104" ca="1">INDEX(INDIRECT(trust_rcrdq_table),(ROW()-ROW(INDIRECT(trust_rcrdq_cols))),MATCH(selected_rcrdq_denom_xc,INDIRECT(trust_rcrdq_cols),0))</f>
        <v>445</v>
      </c>
    </row>
    <row r="105" spans="1:12" x14ac:dyDescent="0.25">
      <c r="A105" t="s">
        <v>284</v>
      </c>
      <c r="B105" t="s">
        <v>285</v>
      </c>
      <c r="C105" t="s">
        <v>405</v>
      </c>
      <c r="D105">
        <v>165</v>
      </c>
      <c r="E105">
        <v>0.72</v>
      </c>
      <c r="F105">
        <v>0.88</v>
      </c>
      <c r="G105">
        <v>0.9</v>
      </c>
      <c r="H105">
        <v>0.99</v>
      </c>
      <c r="J105" s="4" cm="1">
        <f t="array" aca="1" ref="J105" ca="1">INDEX(INDIRECT(trust_rcrdq_table),(ROW()-ROW(INDIRECT(trust_rcrdq_cols))),MATCH(selected_rcrdq_name_xc,INDIRECT(trust_rcrdq_cols),0))</f>
        <v>0.72</v>
      </c>
      <c r="K105">
        <f ca="1">RANK(J105,J:J,0)+COUNTIF($J$2:J105,J105)-1</f>
        <v>9</v>
      </c>
      <c r="L105" cm="1">
        <f t="array" aca="1" ref="L105" ca="1">INDEX(INDIRECT(trust_rcrdq_table),(ROW()-ROW(INDIRECT(trust_rcrdq_cols))),MATCH(selected_rcrdq_denom_xc,INDIRECT(trust_rcrdq_cols),0))</f>
        <v>165</v>
      </c>
    </row>
    <row r="106" spans="1:12" x14ac:dyDescent="0.25">
      <c r="A106" t="s">
        <v>286</v>
      </c>
      <c r="B106" t="s">
        <v>287</v>
      </c>
      <c r="C106" t="s">
        <v>135</v>
      </c>
      <c r="D106">
        <v>156</v>
      </c>
      <c r="E106">
        <v>0.6</v>
      </c>
      <c r="F106">
        <v>0.82</v>
      </c>
      <c r="G106">
        <v>0.86</v>
      </c>
      <c r="H106">
        <v>0.99</v>
      </c>
      <c r="J106" s="4" cm="1">
        <f t="array" aca="1" ref="J106" ca="1">INDEX(INDIRECT(trust_rcrdq_table),(ROW()-ROW(INDIRECT(trust_rcrdq_cols))),MATCH(selected_rcrdq_name_xc,INDIRECT(trust_rcrdq_cols),0))</f>
        <v>0.6</v>
      </c>
      <c r="K106">
        <f ca="1">RANK(J106,J:J,0)+COUNTIF($J$2:J106,J106)-1</f>
        <v>35</v>
      </c>
      <c r="L106" cm="1">
        <f t="array" aca="1" ref="L106" ca="1">INDEX(INDIRECT(trust_rcrdq_table),(ROW()-ROW(INDIRECT(trust_rcrdq_cols))),MATCH(selected_rcrdq_denom_xc,INDIRECT(trust_rcrdq_cols),0))</f>
        <v>156</v>
      </c>
    </row>
    <row r="107" spans="1:12" x14ac:dyDescent="0.25">
      <c r="A107" t="s">
        <v>288</v>
      </c>
      <c r="B107" t="s">
        <v>289</v>
      </c>
      <c r="C107" t="s">
        <v>132</v>
      </c>
      <c r="D107">
        <v>255</v>
      </c>
      <c r="E107">
        <v>0.3</v>
      </c>
      <c r="F107">
        <v>0.85</v>
      </c>
      <c r="G107">
        <v>0.83</v>
      </c>
      <c r="H107">
        <v>1</v>
      </c>
      <c r="J107" s="4" cm="1">
        <f t="array" aca="1" ref="J107" ca="1">INDEX(INDIRECT(trust_rcrdq_table),(ROW()-ROW(INDIRECT(trust_rcrdq_cols))),MATCH(selected_rcrdq_name_xc,INDIRECT(trust_rcrdq_cols),0))</f>
        <v>0.3</v>
      </c>
      <c r="K107">
        <f ca="1">RANK(J107,J:J,0)+COUNTIF($J$2:J107,J107)-1</f>
        <v>77</v>
      </c>
      <c r="L107" cm="1">
        <f t="array" aca="1" ref="L107" ca="1">INDEX(INDIRECT(trust_rcrdq_table),(ROW()-ROW(INDIRECT(trust_rcrdq_cols))),MATCH(selected_rcrdq_denom_xc,INDIRECT(trust_rcrdq_cols),0))</f>
        <v>255</v>
      </c>
    </row>
    <row r="108" spans="1:12" x14ac:dyDescent="0.25">
      <c r="A108" t="s">
        <v>430</v>
      </c>
      <c r="B108" t="s">
        <v>290</v>
      </c>
      <c r="C108" t="s">
        <v>90</v>
      </c>
      <c r="D108">
        <v>333</v>
      </c>
      <c r="E108">
        <v>0.52</v>
      </c>
      <c r="F108">
        <v>0.7</v>
      </c>
      <c r="G108">
        <v>0.73</v>
      </c>
      <c r="H108">
        <v>0.93</v>
      </c>
      <c r="J108" s="4" cm="1">
        <f t="array" aca="1" ref="J108" ca="1">INDEX(INDIRECT(trust_rcrdq_table),(ROW()-ROW(INDIRECT(trust_rcrdq_cols))),MATCH(selected_rcrdq_name_xc,INDIRECT(trust_rcrdq_cols),0))</f>
        <v>0.52</v>
      </c>
      <c r="K108">
        <f ca="1">RANK(J108,J:J,0)+COUNTIF($J$2:J108,J108)-1</f>
        <v>56</v>
      </c>
      <c r="L108" cm="1">
        <f t="array" aca="1" ref="L108" ca="1">INDEX(INDIRECT(trust_rcrdq_table),(ROW()-ROW(INDIRECT(trust_rcrdq_cols))),MATCH(selected_rcrdq_denom_xc,INDIRECT(trust_rcrdq_cols),0))</f>
        <v>333</v>
      </c>
    </row>
    <row r="109" spans="1:12" x14ac:dyDescent="0.25">
      <c r="A109" t="s">
        <v>435</v>
      </c>
      <c r="B109" t="s">
        <v>291</v>
      </c>
      <c r="C109" t="s">
        <v>90</v>
      </c>
      <c r="D109">
        <v>309</v>
      </c>
      <c r="E109">
        <v>0.38</v>
      </c>
      <c r="F109">
        <v>0.5</v>
      </c>
      <c r="G109">
        <v>0.49</v>
      </c>
      <c r="H109">
        <v>0.96</v>
      </c>
      <c r="J109" s="4" cm="1">
        <f t="array" aca="1" ref="J109" ca="1">INDEX(INDIRECT(trust_rcrdq_table),(ROW()-ROW(INDIRECT(trust_rcrdq_cols))),MATCH(selected_rcrdq_name_xc,INDIRECT(trust_rcrdq_cols),0))</f>
        <v>0.38</v>
      </c>
      <c r="K109">
        <f ca="1">RANK(J109,J:J,0)+COUNTIF($J$2:J109,J109)-1</f>
        <v>68</v>
      </c>
      <c r="L109" cm="1">
        <f t="array" aca="1" ref="L109" ca="1">INDEX(INDIRECT(trust_rcrdq_table),(ROW()-ROW(INDIRECT(trust_rcrdq_cols))),MATCH(selected_rcrdq_denom_xc,INDIRECT(trust_rcrdq_cols),0))</f>
        <v>309</v>
      </c>
    </row>
    <row r="110" spans="1:12" x14ac:dyDescent="0.25">
      <c r="A110" t="s">
        <v>432</v>
      </c>
      <c r="B110" t="s">
        <v>292</v>
      </c>
      <c r="C110" t="s">
        <v>103</v>
      </c>
      <c r="D110">
        <v>165</v>
      </c>
      <c r="E110">
        <v>0.61</v>
      </c>
      <c r="F110">
        <v>0.76</v>
      </c>
      <c r="G110">
        <v>0.77</v>
      </c>
      <c r="H110">
        <v>0.93</v>
      </c>
      <c r="J110" s="4" cm="1">
        <f t="array" aca="1" ref="J110" ca="1">INDEX(INDIRECT(trust_rcrdq_table),(ROW()-ROW(INDIRECT(trust_rcrdq_cols))),MATCH(selected_rcrdq_name_xc,INDIRECT(trust_rcrdq_cols),0))</f>
        <v>0.61</v>
      </c>
      <c r="K110">
        <f ca="1">RANK(J110,J:J,0)+COUNTIF($J$2:J110,J110)-1</f>
        <v>31</v>
      </c>
      <c r="L110" cm="1">
        <f t="array" aca="1" ref="L110" ca="1">INDEX(INDIRECT(trust_rcrdq_table),(ROW()-ROW(INDIRECT(trust_rcrdq_cols))),MATCH(selected_rcrdq_denom_xc,INDIRECT(trust_rcrdq_cols),0))</f>
        <v>165</v>
      </c>
    </row>
    <row r="111" spans="1:12" x14ac:dyDescent="0.25">
      <c r="A111" t="s">
        <v>418</v>
      </c>
      <c r="B111" t="s">
        <v>293</v>
      </c>
      <c r="C111" t="s">
        <v>135</v>
      </c>
      <c r="D111">
        <v>309</v>
      </c>
      <c r="E111">
        <v>0.61</v>
      </c>
      <c r="F111">
        <v>0.75</v>
      </c>
      <c r="G111">
        <v>0.75</v>
      </c>
      <c r="H111">
        <v>0.99</v>
      </c>
      <c r="J111" s="4" cm="1">
        <f t="array" aca="1" ref="J111" ca="1">INDEX(INDIRECT(trust_rcrdq_table),(ROW()-ROW(INDIRECT(trust_rcrdq_cols))),MATCH(selected_rcrdq_name_xc,INDIRECT(trust_rcrdq_cols),0))</f>
        <v>0.61</v>
      </c>
      <c r="K111">
        <f ca="1">RANK(J111,J:J,0)+COUNTIF($J$2:J111,J111)-1</f>
        <v>32</v>
      </c>
      <c r="L111" cm="1">
        <f t="array" aca="1" ref="L111" ca="1">INDEX(INDIRECT(trust_rcrdq_table),(ROW()-ROW(INDIRECT(trust_rcrdq_cols))),MATCH(selected_rcrdq_denom_xc,INDIRECT(trust_rcrdq_cols),0))</f>
        <v>309</v>
      </c>
    </row>
    <row r="112" spans="1:12" x14ac:dyDescent="0.25">
      <c r="A112" t="s">
        <v>420</v>
      </c>
      <c r="B112" t="s">
        <v>224</v>
      </c>
      <c r="C112" t="s">
        <v>117</v>
      </c>
      <c r="D112">
        <v>225</v>
      </c>
      <c r="E112">
        <v>0.03</v>
      </c>
      <c r="F112">
        <v>0.78</v>
      </c>
      <c r="G112">
        <v>0.8</v>
      </c>
      <c r="H112">
        <v>0.98</v>
      </c>
      <c r="J112" s="4" cm="1">
        <f t="array" aca="1" ref="J112" ca="1">INDEX(INDIRECT(trust_rcrdq_table),(ROW()-ROW(INDIRECT(trust_rcrdq_cols))),MATCH(selected_rcrdq_name_xc,INDIRECT(trust_rcrdq_cols),0))</f>
        <v>0.03</v>
      </c>
      <c r="K112">
        <f ca="1">RANK(J112,J:J,0)+COUNTIF($J$2:J112,J112)-1</f>
        <v>97</v>
      </c>
      <c r="L112" cm="1">
        <f t="array" aca="1" ref="L112" ca="1">INDEX(INDIRECT(trust_rcrdq_table),(ROW()-ROW(INDIRECT(trust_rcrdq_cols))),MATCH(selected_rcrdq_denom_xc,INDIRECT(trust_rcrdq_cols),0))</f>
        <v>225</v>
      </c>
    </row>
    <row r="113" spans="1:12" x14ac:dyDescent="0.25">
      <c r="A113" t="s">
        <v>294</v>
      </c>
      <c r="B113" t="s">
        <v>295</v>
      </c>
      <c r="C113" t="s">
        <v>89</v>
      </c>
      <c r="D113">
        <v>443</v>
      </c>
      <c r="E113">
        <v>0.42</v>
      </c>
      <c r="F113">
        <v>0.77</v>
      </c>
      <c r="G113">
        <v>0.79</v>
      </c>
      <c r="H113">
        <v>0.94</v>
      </c>
      <c r="J113" s="4" cm="1">
        <f t="array" aca="1" ref="J113" ca="1">INDEX(INDIRECT(trust_rcrdq_table),(ROW()-ROW(INDIRECT(trust_rcrdq_cols))),MATCH(selected_rcrdq_name_xc,INDIRECT(trust_rcrdq_cols),0))</f>
        <v>0.42</v>
      </c>
      <c r="K113">
        <f ca="1">RANK(J113,J:J,0)+COUNTIF($J$2:J113,J113)-1</f>
        <v>63</v>
      </c>
      <c r="L113" cm="1">
        <f t="array" aca="1" ref="L113" ca="1">INDEX(INDIRECT(trust_rcrdq_table),(ROW()-ROW(INDIRECT(trust_rcrdq_cols))),MATCH(selected_rcrdq_denom_xc,INDIRECT(trust_rcrdq_cols),0))</f>
        <v>443</v>
      </c>
    </row>
    <row r="114" spans="1:12" x14ac:dyDescent="0.25">
      <c r="A114" t="s">
        <v>296</v>
      </c>
      <c r="B114" t="s">
        <v>297</v>
      </c>
      <c r="C114" t="s">
        <v>135</v>
      </c>
      <c r="D114">
        <v>96</v>
      </c>
      <c r="E114">
        <v>0.53</v>
      </c>
      <c r="F114">
        <v>0.72</v>
      </c>
      <c r="G114">
        <v>0.71</v>
      </c>
      <c r="H114">
        <v>0.98</v>
      </c>
      <c r="J114" s="4" cm="1">
        <f t="array" aca="1" ref="J114" ca="1">INDEX(INDIRECT(trust_rcrdq_table),(ROW()-ROW(INDIRECT(trust_rcrdq_cols))),MATCH(selected_rcrdq_name_xc,INDIRECT(trust_rcrdq_cols),0))</f>
        <v>0.53</v>
      </c>
      <c r="K114">
        <f ca="1">RANK(J114,J:J,0)+COUNTIF($J$2:J114,J114)-1</f>
        <v>53</v>
      </c>
      <c r="L114" cm="1">
        <f t="array" aca="1" ref="L114" ca="1">INDEX(INDIRECT(trust_rcrdq_table),(ROW()-ROW(INDIRECT(trust_rcrdq_cols))),MATCH(selected_rcrdq_denom_xc,INDIRECT(trust_rcrdq_cols),0))</f>
        <v>96</v>
      </c>
    </row>
    <row r="115" spans="1:12" x14ac:dyDescent="0.25">
      <c r="A115" t="s">
        <v>437</v>
      </c>
      <c r="B115" t="s">
        <v>298</v>
      </c>
      <c r="C115" t="s">
        <v>86</v>
      </c>
      <c r="D115">
        <v>111</v>
      </c>
      <c r="E115">
        <v>0.75</v>
      </c>
      <c r="F115">
        <v>0.74</v>
      </c>
      <c r="G115">
        <v>0.77</v>
      </c>
      <c r="H115">
        <v>0.95</v>
      </c>
      <c r="J115" s="4" cm="1">
        <f t="array" aca="1" ref="J115" ca="1">INDEX(INDIRECT(trust_rcrdq_table),(ROW()-ROW(INDIRECT(trust_rcrdq_cols))),MATCH(selected_rcrdq_name_xc,INDIRECT(trust_rcrdq_cols),0))</f>
        <v>0.75</v>
      </c>
      <c r="K115">
        <f ca="1">RANK(J115,J:J,0)+COUNTIF($J$2:J115,J115)-1</f>
        <v>5</v>
      </c>
      <c r="L115" cm="1">
        <f t="array" aca="1" ref="L115" ca="1">INDEX(INDIRECT(trust_rcrdq_table),(ROW()-ROW(INDIRECT(trust_rcrdq_cols))),MATCH(selected_rcrdq_denom_xc,INDIRECT(trust_rcrdq_cols),0))</f>
        <v>111</v>
      </c>
    </row>
    <row r="116" spans="1:12" x14ac:dyDescent="0.25">
      <c r="A116" t="s">
        <v>436</v>
      </c>
      <c r="B116" t="s">
        <v>299</v>
      </c>
      <c r="C116" t="s">
        <v>1657</v>
      </c>
      <c r="D116">
        <v>164</v>
      </c>
      <c r="E116">
        <v>0.57999999999999996</v>
      </c>
      <c r="F116">
        <v>0.9</v>
      </c>
      <c r="G116">
        <v>0.91</v>
      </c>
      <c r="H116">
        <v>0.95</v>
      </c>
      <c r="J116" s="4" cm="1">
        <f t="array" aca="1" ref="J116" ca="1">INDEX(INDIRECT(trust_rcrdq_table),(ROW()-ROW(INDIRECT(trust_rcrdq_cols))),MATCH(selected_rcrdq_name_xc,INDIRECT(trust_rcrdq_cols),0))</f>
        <v>0.57999999999999996</v>
      </c>
      <c r="K116">
        <f ca="1">RANK(J116,J:J,0)+COUNTIF($J$2:J116,J116)-1</f>
        <v>41</v>
      </c>
      <c r="L116" cm="1">
        <f t="array" aca="1" ref="L116" ca="1">INDEX(INDIRECT(trust_rcrdq_table),(ROW()-ROW(INDIRECT(trust_rcrdq_cols))),MATCH(selected_rcrdq_denom_xc,INDIRECT(trust_rcrdq_cols),0))</f>
        <v>164</v>
      </c>
    </row>
    <row r="117" spans="1:12" x14ac:dyDescent="0.25">
      <c r="A117" t="s">
        <v>300</v>
      </c>
      <c r="B117" t="s">
        <v>301</v>
      </c>
      <c r="C117" t="s">
        <v>1657</v>
      </c>
      <c r="D117">
        <v>116</v>
      </c>
      <c r="E117">
        <v>0.76</v>
      </c>
      <c r="F117">
        <v>0.92</v>
      </c>
      <c r="G117">
        <v>0.92</v>
      </c>
      <c r="H117">
        <v>1</v>
      </c>
      <c r="J117" s="4" cm="1">
        <f t="array" aca="1" ref="J117" ca="1">INDEX(INDIRECT(trust_rcrdq_table),(ROW()-ROW(INDIRECT(trust_rcrdq_cols))),MATCH(selected_rcrdq_name_xc,INDIRECT(trust_rcrdq_cols),0))</f>
        <v>0.76</v>
      </c>
      <c r="K117">
        <f ca="1">RANK(J117,J:J,0)+COUNTIF($J$2:J117,J117)-1</f>
        <v>4</v>
      </c>
      <c r="L117" cm="1">
        <f t="array" aca="1" ref="L117" ca="1">INDEX(INDIRECT(trust_rcrdq_table),(ROW()-ROW(INDIRECT(trust_rcrdq_cols))),MATCH(selected_rcrdq_denom_xc,INDIRECT(trust_rcrdq_cols),0))</f>
        <v>116</v>
      </c>
    </row>
    <row r="118" spans="1:12" x14ac:dyDescent="0.25">
      <c r="A118" t="s">
        <v>421</v>
      </c>
      <c r="B118" t="s">
        <v>273</v>
      </c>
      <c r="C118" t="s">
        <v>109</v>
      </c>
      <c r="D118">
        <v>10</v>
      </c>
      <c r="E118">
        <v>0.2</v>
      </c>
      <c r="F118">
        <v>1</v>
      </c>
      <c r="G118">
        <v>1</v>
      </c>
      <c r="H118">
        <v>1</v>
      </c>
      <c r="J118" s="4" cm="1">
        <f t="array" aca="1" ref="J118" ca="1">INDEX(INDIRECT(trust_rcrdq_table),(ROW()-ROW(INDIRECT(trust_rcrdq_cols))),MATCH(selected_rcrdq_name_xc,INDIRECT(trust_rcrdq_cols),0))</f>
        <v>0.2</v>
      </c>
      <c r="K118">
        <f ca="1">RANK(J118,J:J,0)+COUNTIF($J$2:J118,J118)-1</f>
        <v>83</v>
      </c>
      <c r="L118" cm="1">
        <f t="array" aca="1" ref="L118" ca="1">INDEX(INDIRECT(trust_rcrdq_table),(ROW()-ROW(INDIRECT(trust_rcrdq_cols))),MATCH(selected_rcrdq_denom_xc,INDIRECT(trust_rcrdq_cols),0))</f>
        <v>10</v>
      </c>
    </row>
    <row r="119" spans="1:12" x14ac:dyDescent="0.25">
      <c r="A119" t="s">
        <v>302</v>
      </c>
      <c r="B119" t="s">
        <v>303</v>
      </c>
      <c r="C119" t="s">
        <v>86</v>
      </c>
      <c r="D119">
        <v>148</v>
      </c>
      <c r="E119">
        <v>0.68</v>
      </c>
      <c r="F119">
        <v>0.85</v>
      </c>
      <c r="G119">
        <v>0.85</v>
      </c>
      <c r="H119">
        <v>0.99</v>
      </c>
      <c r="J119" s="4" cm="1">
        <f t="array" aca="1" ref="J119" ca="1">INDEX(INDIRECT(trust_rcrdq_table),(ROW()-ROW(INDIRECT(trust_rcrdq_cols))),MATCH(selected_rcrdq_name_xc,INDIRECT(trust_rcrdq_cols),0))</f>
        <v>0.68</v>
      </c>
      <c r="K119">
        <f ca="1">RANK(J119,J:J,0)+COUNTIF($J$2:J119,J119)-1</f>
        <v>16</v>
      </c>
      <c r="L119" cm="1">
        <f t="array" aca="1" ref="L119" ca="1">INDEX(INDIRECT(trust_rcrdq_table),(ROW()-ROW(INDIRECT(trust_rcrdq_cols))),MATCH(selected_rcrdq_denom_xc,INDIRECT(trust_rcrdq_cols),0))</f>
        <v>148</v>
      </c>
    </row>
    <row r="120" spans="1:12" x14ac:dyDescent="0.25">
      <c r="A120" t="s">
        <v>304</v>
      </c>
      <c r="B120" t="s">
        <v>305</v>
      </c>
      <c r="C120" t="s">
        <v>135</v>
      </c>
      <c r="D120">
        <v>283</v>
      </c>
      <c r="E120">
        <v>0.46</v>
      </c>
      <c r="F120">
        <v>0.89</v>
      </c>
      <c r="G120">
        <v>0.87</v>
      </c>
      <c r="H120">
        <v>0.99</v>
      </c>
      <c r="J120" s="4" cm="1">
        <f t="array" aca="1" ref="J120" ca="1">INDEX(INDIRECT(trust_rcrdq_table),(ROW()-ROW(INDIRECT(trust_rcrdq_cols))),MATCH(selected_rcrdq_name_xc,INDIRECT(trust_rcrdq_cols),0))</f>
        <v>0.46</v>
      </c>
      <c r="K120">
        <f ca="1">RANK(J120,J:J,0)+COUNTIF($J$2:J120,J120)-1</f>
        <v>60</v>
      </c>
      <c r="L120" cm="1">
        <f t="array" aca="1" ref="L120" ca="1">INDEX(INDIRECT(trust_rcrdq_table),(ROW()-ROW(INDIRECT(trust_rcrdq_cols))),MATCH(selected_rcrdq_denom_xc,INDIRECT(trust_rcrdq_cols),0))</f>
        <v>283</v>
      </c>
    </row>
    <row r="121" spans="1:12" x14ac:dyDescent="0.25">
      <c r="A121" t="s">
        <v>306</v>
      </c>
      <c r="B121" t="s">
        <v>307</v>
      </c>
      <c r="C121" t="s">
        <v>98</v>
      </c>
      <c r="D121">
        <v>105</v>
      </c>
      <c r="E121">
        <v>0.36</v>
      </c>
      <c r="F121">
        <v>0.6</v>
      </c>
      <c r="G121">
        <v>0.59</v>
      </c>
      <c r="H121">
        <v>0.99</v>
      </c>
      <c r="J121" s="4" cm="1">
        <f t="array" aca="1" ref="J121" ca="1">INDEX(INDIRECT(trust_rcrdq_table),(ROW()-ROW(INDIRECT(trust_rcrdq_cols))),MATCH(selected_rcrdq_name_xc,INDIRECT(trust_rcrdq_cols),0))</f>
        <v>0.36</v>
      </c>
      <c r="K121">
        <f ca="1">RANK(J121,J:J,0)+COUNTIF($J$2:J121,J121)-1</f>
        <v>71</v>
      </c>
      <c r="L121" cm="1">
        <f t="array" aca="1" ref="L121" ca="1">INDEX(INDIRECT(trust_rcrdq_table),(ROW()-ROW(INDIRECT(trust_rcrdq_cols))),MATCH(selected_rcrdq_denom_xc,INDIRECT(trust_rcrdq_cols),0))</f>
        <v>105</v>
      </c>
    </row>
    <row r="122" spans="1:12" x14ac:dyDescent="0.25">
      <c r="A122" t="s">
        <v>308</v>
      </c>
      <c r="B122" t="s">
        <v>309</v>
      </c>
      <c r="C122" t="s">
        <v>135</v>
      </c>
      <c r="D122">
        <v>89</v>
      </c>
      <c r="E122">
        <v>0.46</v>
      </c>
      <c r="F122">
        <v>0.56000000000000005</v>
      </c>
      <c r="G122">
        <v>0.56999999999999995</v>
      </c>
      <c r="H122">
        <v>0.9</v>
      </c>
      <c r="J122" s="4" cm="1">
        <f t="array" aca="1" ref="J122" ca="1">INDEX(INDIRECT(trust_rcrdq_table),(ROW()-ROW(INDIRECT(trust_rcrdq_cols))),MATCH(selected_rcrdq_name_xc,INDIRECT(trust_rcrdq_cols),0))</f>
        <v>0.46</v>
      </c>
      <c r="K122">
        <f ca="1">RANK(J122,J:J,0)+COUNTIF($J$2:J122,J122)-1</f>
        <v>61</v>
      </c>
      <c r="L122" cm="1">
        <f t="array" aca="1" ref="L122" ca="1">INDEX(INDIRECT(trust_rcrdq_table),(ROW()-ROW(INDIRECT(trust_rcrdq_cols))),MATCH(selected_rcrdq_denom_xc,INDIRECT(trust_rcrdq_cols),0))</f>
        <v>89</v>
      </c>
    </row>
    <row r="123" spans="1:12" x14ac:dyDescent="0.25">
      <c r="A123" t="s">
        <v>410</v>
      </c>
      <c r="B123" t="s">
        <v>310</v>
      </c>
      <c r="C123" t="s">
        <v>409</v>
      </c>
      <c r="D123">
        <v>189</v>
      </c>
      <c r="E123" s="39">
        <v>0.51</v>
      </c>
      <c r="F123" s="39">
        <v>0.85</v>
      </c>
      <c r="G123" s="4">
        <v>0.85</v>
      </c>
      <c r="H123" s="4">
        <v>0.98</v>
      </c>
      <c r="K123"/>
      <c r="L123"/>
    </row>
  </sheetData>
  <autoFilter ref="A1:N122" xr:uid="{00000000-0009-0000-0000-000009000000}"/>
  <sortState xmlns:xlrd2="http://schemas.microsoft.com/office/spreadsheetml/2017/richdata2" ref="A2:G122">
    <sortCondition ref="A2:A122"/>
  </sortState>
  <conditionalFormatting sqref="J2:J122">
    <cfRule type="top10" dxfId="24" priority="311" bottom="1" rank="1"/>
    <cfRule type="top10" dxfId="23" priority="312" rank="1"/>
  </conditionalFormatting>
  <conditionalFormatting sqref="J123:J1048576 J1">
    <cfRule type="top10" dxfId="22" priority="12" bottom="1" rank="1"/>
    <cfRule type="top10" dxfId="21" priority="13" rank="1"/>
  </conditionalFormatting>
  <conditionalFormatting sqref="K2:L122">
    <cfRule type="top10" dxfId="20" priority="315" bottom="1" rank="1"/>
    <cfRule type="top10" dxfId="19" priority="316" rank="1"/>
  </conditionalFormatting>
  <conditionalFormatting sqref="K124:L1048576 K1">
    <cfRule type="top10" dxfId="18" priority="8" rank="1"/>
    <cfRule type="top10" dxfId="17" priority="9" bottom="1" rank="1"/>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7" tint="0.79998168889431442"/>
  </sheetPr>
  <dimension ref="A1:I21"/>
  <sheetViews>
    <sheetView workbookViewId="0">
      <pane xSplit="1" ySplit="1" topLeftCell="B2" activePane="bottomRight" state="frozen"/>
      <selection pane="topRight"/>
      <selection pane="bottomLeft"/>
      <selection pane="bottomRight" activeCell="C10" sqref="C10"/>
    </sheetView>
  </sheetViews>
  <sheetFormatPr defaultRowHeight="15" x14ac:dyDescent="0.25"/>
  <cols>
    <col min="1" max="1" width="43.42578125" bestFit="1" customWidth="1"/>
    <col min="2" max="2" width="6" bestFit="1" customWidth="1"/>
    <col min="3" max="3" width="10.85546875" style="127" bestFit="1" customWidth="1"/>
    <col min="4" max="4" width="9" style="127" bestFit="1" customWidth="1"/>
    <col min="5" max="6" width="5.140625" style="4" bestFit="1" customWidth="1"/>
    <col min="8" max="8" width="19.85546875" customWidth="1"/>
    <col min="9" max="9" width="18.85546875" customWidth="1"/>
  </cols>
  <sheetData>
    <row r="1" spans="1:9" x14ac:dyDescent="0.25">
      <c r="A1" s="58" t="s">
        <v>401</v>
      </c>
      <c r="B1" s="58" t="s">
        <v>383</v>
      </c>
      <c r="C1" s="125" t="s">
        <v>591</v>
      </c>
      <c r="D1" s="125" t="s">
        <v>608</v>
      </c>
      <c r="E1" s="58" t="s">
        <v>609</v>
      </c>
      <c r="F1" s="58" t="s">
        <v>610</v>
      </c>
      <c r="G1" t="s">
        <v>311</v>
      </c>
      <c r="H1" s="73" t="s">
        <v>314</v>
      </c>
      <c r="I1" s="8" t="s">
        <v>315</v>
      </c>
    </row>
    <row r="2" spans="1:9" x14ac:dyDescent="0.25">
      <c r="A2" t="s">
        <v>86</v>
      </c>
      <c r="B2">
        <v>1130</v>
      </c>
      <c r="C2">
        <v>0.6</v>
      </c>
      <c r="D2">
        <v>0.75</v>
      </c>
      <c r="E2">
        <v>0.77</v>
      </c>
      <c r="F2">
        <v>0.96</v>
      </c>
      <c r="H2" s="4" cm="1">
        <f t="array" aca="1" ref="H2" ca="1">INDEX(INDIRECT(alliance_rcrdq_table),(ROW()-ROW(INDIRECT(alliance_rcrdq_cols))),MATCH(selected_rcrdq_name_xc,INDIRECT(alliance_rcrdq_cols),0))</f>
        <v>0.6</v>
      </c>
      <c r="I2">
        <f ca="1">RANK(H2,H:H,0)+COUNTIF($H$2:H2,H2)-1</f>
        <v>1</v>
      </c>
    </row>
    <row r="3" spans="1:9" x14ac:dyDescent="0.25">
      <c r="A3" t="s">
        <v>90</v>
      </c>
      <c r="B3">
        <v>1561</v>
      </c>
      <c r="C3">
        <v>0.37</v>
      </c>
      <c r="D3">
        <v>0.57999999999999996</v>
      </c>
      <c r="E3">
        <v>0.59</v>
      </c>
      <c r="F3">
        <v>0.96</v>
      </c>
      <c r="H3" s="4" cm="1">
        <f t="array" aca="1" ref="H3" ca="1">INDEX(INDIRECT(alliance_rcrdq_table),(ROW()-ROW(INDIRECT(alliance_rcrdq_cols))),MATCH(selected_rcrdq_name_xc,INDIRECT(alliance_rcrdq_cols),0))</f>
        <v>0.37</v>
      </c>
      <c r="I3">
        <f ca="1">RANK(H3,H:H,0)+COUNTIF($H$2:H3,H3)-1</f>
        <v>11</v>
      </c>
    </row>
    <row r="4" spans="1:9" x14ac:dyDescent="0.25">
      <c r="A4" t="s">
        <v>1657</v>
      </c>
      <c r="B4">
        <v>2495</v>
      </c>
      <c r="C4">
        <v>0.33</v>
      </c>
      <c r="D4">
        <v>0.72</v>
      </c>
      <c r="E4">
        <v>0.74</v>
      </c>
      <c r="F4">
        <v>0.94</v>
      </c>
      <c r="H4" s="4" cm="1">
        <f t="array" aca="1" ref="H4" ca="1">INDEX(INDIRECT(alliance_rcrdq_table),(ROW()-ROW(INDIRECT(alliance_rcrdq_cols))),MATCH(selected_rcrdq_name_xc,INDIRECT(alliance_rcrdq_cols),0))</f>
        <v>0.33</v>
      </c>
      <c r="I4">
        <f ca="1">RANK(H4,H:H,0)+COUNTIF($H$2:H4,H4)-1</f>
        <v>12</v>
      </c>
    </row>
    <row r="5" spans="1:9" x14ac:dyDescent="0.25">
      <c r="A5" t="s">
        <v>98</v>
      </c>
      <c r="B5">
        <v>928</v>
      </c>
      <c r="C5">
        <v>0.43</v>
      </c>
      <c r="D5">
        <v>0.67</v>
      </c>
      <c r="E5">
        <v>0.67</v>
      </c>
      <c r="F5">
        <v>0.88</v>
      </c>
      <c r="H5" s="4" cm="1">
        <f t="array" aca="1" ref="H5" ca="1">INDEX(INDIRECT(alliance_rcrdq_table),(ROW()-ROW(INDIRECT(alliance_rcrdq_cols))),MATCH(selected_rcrdq_name_xc,INDIRECT(alliance_rcrdq_cols),0))</f>
        <v>0.43</v>
      </c>
      <c r="I5">
        <f ca="1">RANK(H5,H:H,0)+COUNTIF($H$2:H5,H5)-1</f>
        <v>8</v>
      </c>
    </row>
    <row r="6" spans="1:9" x14ac:dyDescent="0.25">
      <c r="A6" t="s">
        <v>409</v>
      </c>
      <c r="B6">
        <v>591</v>
      </c>
      <c r="C6">
        <v>0.52</v>
      </c>
      <c r="D6">
        <v>0.76</v>
      </c>
      <c r="E6">
        <v>0.75</v>
      </c>
      <c r="F6">
        <v>0.97</v>
      </c>
      <c r="H6" s="4" cm="1">
        <f t="array" aca="1" ref="H6" ca="1">INDEX(INDIRECT(alliance_rcrdq_table),(ROW()-ROW(INDIRECT(alliance_rcrdq_cols))),MATCH(selected_rcrdq_name_xc,INDIRECT(alliance_rcrdq_cols),0))</f>
        <v>0.52</v>
      </c>
      <c r="I6">
        <f ca="1">RANK(H6,H:H,0)+COUNTIF($H$2:H6,H6)-1</f>
        <v>4</v>
      </c>
    </row>
    <row r="7" spans="1:9" x14ac:dyDescent="0.25">
      <c r="A7" t="s">
        <v>104</v>
      </c>
      <c r="B7">
        <v>787</v>
      </c>
      <c r="C7">
        <v>0.28999999999999998</v>
      </c>
      <c r="D7">
        <v>0.61</v>
      </c>
      <c r="E7">
        <v>0.6</v>
      </c>
      <c r="F7">
        <v>0.89</v>
      </c>
      <c r="H7" s="4" cm="1">
        <f t="array" aca="1" ref="H7" ca="1">INDEX(INDIRECT(alliance_rcrdq_table),(ROW()-ROW(INDIRECT(alliance_rcrdq_cols))),MATCH(selected_rcrdq_name_xc,INDIRECT(alliance_rcrdq_cols),0))</f>
        <v>0.28999999999999998</v>
      </c>
      <c r="I7">
        <f ca="1">RANK(H7,H:H,0)+COUNTIF($H$2:H7,H7)-1</f>
        <v>15</v>
      </c>
    </row>
    <row r="8" spans="1:9" x14ac:dyDescent="0.25">
      <c r="A8" t="s">
        <v>103</v>
      </c>
      <c r="B8">
        <v>628</v>
      </c>
      <c r="C8">
        <v>0.5</v>
      </c>
      <c r="D8">
        <v>0.72</v>
      </c>
      <c r="E8">
        <v>0.73</v>
      </c>
      <c r="F8">
        <v>0.97</v>
      </c>
      <c r="H8" s="4" cm="1">
        <f t="array" aca="1" ref="H8" ca="1">INDEX(INDIRECT(alliance_rcrdq_table),(ROW()-ROW(INDIRECT(alliance_rcrdq_cols))),MATCH(selected_rcrdq_name_xc,INDIRECT(alliance_rcrdq_cols),0))</f>
        <v>0.5</v>
      </c>
      <c r="I8">
        <f ca="1">RANK(H8,H:H,0)+COUNTIF($H$2:H8,H8)-1</f>
        <v>5</v>
      </c>
    </row>
    <row r="9" spans="1:9" x14ac:dyDescent="0.25">
      <c r="A9" t="s">
        <v>109</v>
      </c>
      <c r="B9">
        <v>416</v>
      </c>
      <c r="C9">
        <v>0.08</v>
      </c>
      <c r="D9">
        <v>0.57999999999999996</v>
      </c>
      <c r="E9">
        <v>0.57999999999999996</v>
      </c>
      <c r="F9">
        <v>0.85</v>
      </c>
      <c r="H9" s="4" cm="1">
        <f t="array" aca="1" ref="H9" ca="1">INDEX(INDIRECT(alliance_rcrdq_table),(ROW()-ROW(INDIRECT(alliance_rcrdq_cols))),MATCH(selected_rcrdq_name_xc,INDIRECT(alliance_rcrdq_cols),0))</f>
        <v>0.08</v>
      </c>
      <c r="I9">
        <f ca="1">RANK(H9,H:H,0)+COUNTIF($H$2:H9,H9)-1</f>
        <v>20</v>
      </c>
    </row>
    <row r="10" spans="1:9" x14ac:dyDescent="0.25">
      <c r="A10" t="s">
        <v>93</v>
      </c>
      <c r="B10">
        <v>490</v>
      </c>
      <c r="C10">
        <v>0.57999999999999996</v>
      </c>
      <c r="D10">
        <v>0.56000000000000005</v>
      </c>
      <c r="E10">
        <v>0.59</v>
      </c>
      <c r="F10">
        <v>0.97</v>
      </c>
      <c r="H10" s="4" cm="1">
        <f t="array" aca="1" ref="H10" ca="1">INDEX(INDIRECT(alliance_rcrdq_table),(ROW()-ROW(INDIRECT(alliance_rcrdq_cols))),MATCH(selected_rcrdq_name_xc,INDIRECT(alliance_rcrdq_cols),0))</f>
        <v>0.57999999999999996</v>
      </c>
      <c r="I10">
        <f ca="1">RANK(H10,H:H,0)+COUNTIF($H$2:H10,H10)-1</f>
        <v>2</v>
      </c>
    </row>
    <row r="11" spans="1:9" x14ac:dyDescent="0.25">
      <c r="A11" t="s">
        <v>114</v>
      </c>
      <c r="B11">
        <v>1446</v>
      </c>
      <c r="C11">
        <v>0.31</v>
      </c>
      <c r="D11">
        <v>0.68</v>
      </c>
      <c r="E11">
        <v>0.69</v>
      </c>
      <c r="F11">
        <v>0.94</v>
      </c>
      <c r="H11" s="4" cm="1">
        <f t="array" aca="1" ref="H11" ca="1">INDEX(INDIRECT(alliance_rcrdq_table),(ROW()-ROW(INDIRECT(alliance_rcrdq_cols))),MATCH(selected_rcrdq_name_xc,INDIRECT(alliance_rcrdq_cols),0))</f>
        <v>0.31</v>
      </c>
      <c r="I11">
        <f ca="1">RANK(H11,H:H,0)+COUNTIF($H$2:H11,H11)-1</f>
        <v>14</v>
      </c>
    </row>
    <row r="12" spans="1:9" x14ac:dyDescent="0.25">
      <c r="A12" t="s">
        <v>117</v>
      </c>
      <c r="B12">
        <v>869</v>
      </c>
      <c r="C12">
        <v>0.26</v>
      </c>
      <c r="D12">
        <v>0.71</v>
      </c>
      <c r="E12">
        <v>0.7</v>
      </c>
      <c r="F12">
        <v>0.97</v>
      </c>
      <c r="H12" s="4" cm="1">
        <f t="array" aca="1" ref="H12" ca="1">INDEX(INDIRECT(alliance_rcrdq_table),(ROW()-ROW(INDIRECT(alliance_rcrdq_cols))),MATCH(selected_rcrdq_name_xc,INDIRECT(alliance_rcrdq_cols),0))</f>
        <v>0.26</v>
      </c>
      <c r="I12">
        <f ca="1">RANK(H12,H:H,0)+COUNTIF($H$2:H12,H12)-1</f>
        <v>16</v>
      </c>
    </row>
    <row r="13" spans="1:9" x14ac:dyDescent="0.25">
      <c r="A13" t="s">
        <v>403</v>
      </c>
      <c r="B13">
        <v>960</v>
      </c>
      <c r="C13">
        <v>0.16</v>
      </c>
      <c r="D13">
        <v>0.62</v>
      </c>
      <c r="E13">
        <v>0.63</v>
      </c>
      <c r="F13">
        <v>0.96</v>
      </c>
      <c r="H13" s="4" cm="1">
        <f t="array" aca="1" ref="H13" ca="1">INDEX(INDIRECT(alliance_rcrdq_table),(ROW()-ROW(INDIRECT(alliance_rcrdq_cols))),MATCH(selected_rcrdq_name_xc,INDIRECT(alliance_rcrdq_cols),0))</f>
        <v>0.16</v>
      </c>
      <c r="I13">
        <f ca="1">RANK(H13,H:H,0)+COUNTIF($H$2:H13,H13)-1</f>
        <v>18</v>
      </c>
    </row>
    <row r="14" spans="1:9" x14ac:dyDescent="0.25">
      <c r="A14" t="s">
        <v>405</v>
      </c>
      <c r="B14">
        <v>948</v>
      </c>
      <c r="C14">
        <v>0.43</v>
      </c>
      <c r="D14">
        <v>0.72</v>
      </c>
      <c r="E14">
        <v>0.73</v>
      </c>
      <c r="F14">
        <v>0.93</v>
      </c>
      <c r="H14" s="4" cm="1">
        <f t="array" aca="1" ref="H14" ca="1">INDEX(INDIRECT(alliance_rcrdq_table),(ROW()-ROW(INDIRECT(alliance_rcrdq_cols))),MATCH(selected_rcrdq_name_xc,INDIRECT(alliance_rcrdq_cols),0))</f>
        <v>0.43</v>
      </c>
      <c r="I14">
        <f ca="1">RANK(H14,H:H,0)+COUNTIF($H$2:H14,H14)-1</f>
        <v>9</v>
      </c>
    </row>
    <row r="15" spans="1:9" x14ac:dyDescent="0.25">
      <c r="A15" t="s">
        <v>123</v>
      </c>
      <c r="B15">
        <v>332</v>
      </c>
      <c r="C15">
        <v>0.15</v>
      </c>
      <c r="D15">
        <v>0.42</v>
      </c>
      <c r="E15">
        <v>0.41</v>
      </c>
      <c r="F15">
        <v>0.92</v>
      </c>
      <c r="H15" s="4" cm="1">
        <f t="array" aca="1" ref="H15" ca="1">INDEX(INDIRECT(alliance_rcrdq_table),(ROW()-ROW(INDIRECT(alliance_rcrdq_cols))),MATCH(selected_rcrdq_name_xc,INDIRECT(alliance_rcrdq_cols),0))</f>
        <v>0.15</v>
      </c>
      <c r="I15">
        <f ca="1">RANK(H15,H:H,0)+COUNTIF($H$2:H15,H15)-1</f>
        <v>19</v>
      </c>
    </row>
    <row r="16" spans="1:9" s="131" customFormat="1" x14ac:dyDescent="0.25">
      <c r="A16" s="131" t="s">
        <v>95</v>
      </c>
      <c r="B16" s="131">
        <v>492</v>
      </c>
      <c r="C16" s="131">
        <v>0.48</v>
      </c>
      <c r="D16" s="131">
        <v>0.72</v>
      </c>
      <c r="E16" s="131">
        <v>0.75</v>
      </c>
      <c r="F16" s="131">
        <v>0.96</v>
      </c>
      <c r="H16" s="132" cm="1">
        <f t="array" aca="1" ref="H16" ca="1">INDEX(INDIRECT(alliance_rcrdq_table),(ROW()-ROW(INDIRECT(alliance_rcrdq_cols))),MATCH(selected_rcrdq_name_xc,INDIRECT(alliance_rcrdq_cols),0))</f>
        <v>0.48</v>
      </c>
      <c r="I16" s="131">
        <f ca="1">RANK(H16,H:H,0)+COUNTIF($H$2:H16,H16)-1</f>
        <v>6</v>
      </c>
    </row>
    <row r="17" spans="1:9" x14ac:dyDescent="0.25">
      <c r="A17" t="s">
        <v>89</v>
      </c>
      <c r="B17">
        <v>1385</v>
      </c>
      <c r="C17">
        <v>0.56000000000000005</v>
      </c>
      <c r="D17">
        <v>0.84</v>
      </c>
      <c r="E17">
        <v>0.84</v>
      </c>
      <c r="F17">
        <v>0.96</v>
      </c>
      <c r="H17" s="4" cm="1">
        <f t="array" aca="1" ref="H17" ca="1">INDEX(INDIRECT(alliance_rcrdq_table),(ROW()-ROW(INDIRECT(alliance_rcrdq_cols))),MATCH(selected_rcrdq_name_xc,INDIRECT(alliance_rcrdq_cols),0))</f>
        <v>0.56000000000000005</v>
      </c>
      <c r="I17">
        <f ca="1">RANK(H17,H:H,0)+COUNTIF($H$2:H17,H17)-1</f>
        <v>3</v>
      </c>
    </row>
    <row r="18" spans="1:9" x14ac:dyDescent="0.25">
      <c r="A18" t="s">
        <v>112</v>
      </c>
      <c r="B18">
        <v>697</v>
      </c>
      <c r="C18">
        <v>0.22</v>
      </c>
      <c r="D18">
        <v>0.48</v>
      </c>
      <c r="E18">
        <v>0.48</v>
      </c>
      <c r="F18">
        <v>0.96</v>
      </c>
      <c r="H18" s="4" cm="1">
        <f t="array" aca="1" ref="H18" ca="1">INDEX(INDIRECT(alliance_rcrdq_table),(ROW()-ROW(INDIRECT(alliance_rcrdq_cols))),MATCH(selected_rcrdq_name_xc,INDIRECT(alliance_rcrdq_cols),0))</f>
        <v>0.22</v>
      </c>
      <c r="I18">
        <f ca="1">RANK(H18,H:H,0)+COUNTIF($H$2:H18,H18)-1</f>
        <v>17</v>
      </c>
    </row>
    <row r="19" spans="1:9" x14ac:dyDescent="0.25">
      <c r="A19" t="s">
        <v>132</v>
      </c>
      <c r="B19">
        <v>1234</v>
      </c>
      <c r="C19">
        <v>0.42</v>
      </c>
      <c r="D19">
        <v>0.72</v>
      </c>
      <c r="E19">
        <v>0.72</v>
      </c>
      <c r="F19">
        <v>0.97</v>
      </c>
      <c r="H19" s="4" cm="1">
        <f t="array" aca="1" ref="H19" ca="1">INDEX(INDIRECT(alliance_rcrdq_table),(ROW()-ROW(INDIRECT(alliance_rcrdq_cols))),MATCH(selected_rcrdq_name_xc,INDIRECT(alliance_rcrdq_cols),0))</f>
        <v>0.42</v>
      </c>
      <c r="I19">
        <f ca="1">RANK(H19,H:H,0)+COUNTIF($H$2:H19,H19)-1</f>
        <v>10</v>
      </c>
    </row>
    <row r="20" spans="1:9" x14ac:dyDescent="0.25">
      <c r="A20" t="s">
        <v>135</v>
      </c>
      <c r="B20">
        <v>2374</v>
      </c>
      <c r="C20">
        <v>0.48</v>
      </c>
      <c r="D20">
        <v>0.72</v>
      </c>
      <c r="E20">
        <v>0.73</v>
      </c>
      <c r="F20">
        <v>0.98</v>
      </c>
      <c r="H20" s="4" cm="1">
        <f t="array" aca="1" ref="H20" ca="1">INDEX(INDIRECT(alliance_rcrdq_table),(ROW()-ROW(INDIRECT(alliance_rcrdq_cols))),MATCH(selected_rcrdq_name_xc,INDIRECT(alliance_rcrdq_cols),0))</f>
        <v>0.48</v>
      </c>
      <c r="I20">
        <f ca="1">RANK(H20,H:H,0)+COUNTIF($H$2:H20,H20)-1</f>
        <v>7</v>
      </c>
    </row>
    <row r="21" spans="1:9" x14ac:dyDescent="0.25">
      <c r="A21" t="s">
        <v>85</v>
      </c>
      <c r="B21">
        <v>898</v>
      </c>
      <c r="C21">
        <v>0.32</v>
      </c>
      <c r="D21">
        <v>0.43</v>
      </c>
      <c r="E21">
        <v>0.42</v>
      </c>
      <c r="F21">
        <v>0.95</v>
      </c>
      <c r="H21" s="4" cm="1">
        <f t="array" aca="1" ref="H21" ca="1">INDEX(INDIRECT(alliance_rcrdq_table),(ROW()-ROW(INDIRECT(alliance_rcrdq_cols))),MATCH(selected_rcrdq_name_xc,INDIRECT(alliance_rcrdq_cols),0))</f>
        <v>0.32</v>
      </c>
      <c r="I21">
        <f ca="1">RANK(H21,H:H,0)+COUNTIF($H$2:H21,H21)-1</f>
        <v>13</v>
      </c>
    </row>
  </sheetData>
  <sortState xmlns:xlrd2="http://schemas.microsoft.com/office/spreadsheetml/2017/richdata2" ref="A2:I20">
    <sortCondition ref="A2:A20"/>
  </sortState>
  <conditionalFormatting sqref="H2:H21">
    <cfRule type="top10" dxfId="16" priority="317" bottom="1" rank="1"/>
    <cfRule type="top10" dxfId="15" priority="318" rank="1"/>
  </conditionalFormatting>
  <conditionalFormatting sqref="I2:I21">
    <cfRule type="top10" dxfId="14" priority="319" bottom="1" rank="1"/>
    <cfRule type="top10" dxfId="13" priority="320" rank="1"/>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7" tint="0.79998168889431442"/>
  </sheetPr>
  <dimension ref="A1:I2"/>
  <sheetViews>
    <sheetView workbookViewId="0">
      <selection activeCell="A2" sqref="A2"/>
    </sheetView>
  </sheetViews>
  <sheetFormatPr defaultRowHeight="15" x14ac:dyDescent="0.25"/>
  <cols>
    <col min="1" max="1" width="12.5703125" bestFit="1" customWidth="1"/>
    <col min="2" max="2" width="11.140625" style="38" bestFit="1" customWidth="1"/>
    <col min="3" max="3" width="11.140625" style="38" customWidth="1"/>
    <col min="4" max="4" width="10" customWidth="1"/>
    <col min="5" max="5" width="9.7109375" bestFit="1" customWidth="1"/>
    <col min="6" max="6" width="9.7109375" customWidth="1"/>
    <col min="7" max="7" width="8.28515625" customWidth="1"/>
    <col min="8" max="8" width="19.85546875" customWidth="1"/>
    <col min="9" max="9" width="18.85546875" customWidth="1"/>
  </cols>
  <sheetData>
    <row r="1" spans="1:9" x14ac:dyDescent="0.25">
      <c r="A1" s="58" t="s">
        <v>316</v>
      </c>
      <c r="B1" s="58" t="s">
        <v>383</v>
      </c>
      <c r="C1" s="58" t="s">
        <v>591</v>
      </c>
      <c r="D1" s="58" t="s">
        <v>608</v>
      </c>
      <c r="E1" s="58" t="s">
        <v>609</v>
      </c>
      <c r="F1" s="58" t="s">
        <v>610</v>
      </c>
      <c r="G1" t="s">
        <v>311</v>
      </c>
      <c r="H1" s="8" t="s">
        <v>314</v>
      </c>
      <c r="I1" s="8" t="s">
        <v>315</v>
      </c>
    </row>
    <row r="2" spans="1:9" x14ac:dyDescent="0.25">
      <c r="A2" t="s">
        <v>34</v>
      </c>
      <c r="B2" s="167">
        <v>20662</v>
      </c>
      <c r="C2" s="38">
        <v>0.39</v>
      </c>
      <c r="D2">
        <v>0.67</v>
      </c>
      <c r="E2">
        <v>0.68</v>
      </c>
      <c r="F2">
        <v>0.95</v>
      </c>
      <c r="H2" s="91" cm="1">
        <f t="array" aca="1" ref="H2" ca="1">INDEX(national_rcrd_quality!$A$1:$E$2,(ROW()*ROW(national_rcrd_quality!$A$1:$E$1)),MATCH(selected_rcrdq_name_xc,national_rcrd_quality!$A$1:$E$1,0))</f>
        <v>0.39</v>
      </c>
      <c r="I2" s="18" t="s">
        <v>2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theme="9" tint="0.79998168889431442"/>
  </sheetPr>
  <dimension ref="A1:P123"/>
  <sheetViews>
    <sheetView zoomScale="115" zoomScaleNormal="115" workbookViewId="0">
      <pane xSplit="3" ySplit="1" topLeftCell="D2" activePane="bottomRight" state="frozen"/>
      <selection activeCell="A52" sqref="A52:XFD52"/>
      <selection pane="topRight" activeCell="A52" sqref="A52:XFD52"/>
      <selection pane="bottomLeft" activeCell="A52" sqref="A52:XFD52"/>
      <selection pane="bottomRight" activeCell="A3" sqref="A3"/>
    </sheetView>
  </sheetViews>
  <sheetFormatPr defaultRowHeight="15" x14ac:dyDescent="0.25"/>
  <cols>
    <col min="1" max="1" width="67.42578125" bestFit="1" customWidth="1"/>
    <col min="2" max="2" width="10.28515625" bestFit="1" customWidth="1"/>
    <col min="3" max="3" width="33.140625" customWidth="1"/>
    <col min="4" max="4" width="8.28515625" bestFit="1" customWidth="1"/>
    <col min="5" max="5" width="13.140625" style="127" bestFit="1" customWidth="1"/>
    <col min="6" max="6" width="7.42578125" style="4" bestFit="1" customWidth="1"/>
    <col min="7" max="7" width="10.140625" style="4" bestFit="1" customWidth="1"/>
    <col min="8" max="8" width="10.28515625" style="4" bestFit="1" customWidth="1"/>
    <col min="9" max="9" width="10.28515625" style="4" customWidth="1"/>
    <col min="10" max="10" width="10.42578125" bestFit="1" customWidth="1"/>
    <col min="11" max="11" width="10.42578125" customWidth="1"/>
    <col min="12" max="12" width="10.42578125" style="3" customWidth="1"/>
    <col min="13" max="13" width="13.85546875" customWidth="1"/>
    <col min="14" max="14" width="31.28515625" style="4" bestFit="1" customWidth="1"/>
    <col min="15" max="15" width="30.28515625" bestFit="1" customWidth="1"/>
    <col min="16" max="16" width="27.42578125" bestFit="1" customWidth="1"/>
  </cols>
  <sheetData>
    <row r="1" spans="1:16" x14ac:dyDescent="0.25">
      <c r="A1" s="58" t="s">
        <v>80</v>
      </c>
      <c r="B1" s="58" t="s">
        <v>81</v>
      </c>
      <c r="C1" s="58" t="s">
        <v>401</v>
      </c>
      <c r="D1" s="58" t="s">
        <v>383</v>
      </c>
      <c r="E1" s="125" t="s">
        <v>57</v>
      </c>
      <c r="F1" s="58" t="s">
        <v>58</v>
      </c>
      <c r="G1" s="58" t="s">
        <v>59</v>
      </c>
      <c r="H1" s="58" t="s">
        <v>60</v>
      </c>
      <c r="I1" s="75" t="s">
        <v>1264</v>
      </c>
      <c r="J1" s="75" t="s">
        <v>625</v>
      </c>
      <c r="K1" s="75" t="s">
        <v>534</v>
      </c>
      <c r="L1" s="124" t="s">
        <v>638</v>
      </c>
      <c r="M1" t="s">
        <v>311</v>
      </c>
      <c r="N1" s="74" t="s">
        <v>312</v>
      </c>
      <c r="O1" s="70" t="s">
        <v>313</v>
      </c>
      <c r="P1" s="1" t="s">
        <v>540</v>
      </c>
    </row>
    <row r="2" spans="1:16" x14ac:dyDescent="0.25">
      <c r="A2" t="s">
        <v>30</v>
      </c>
      <c r="B2" t="s">
        <v>84</v>
      </c>
      <c r="C2" t="s">
        <v>85</v>
      </c>
      <c r="D2">
        <v>120</v>
      </c>
      <c r="E2" s="4">
        <v>0.97</v>
      </c>
      <c r="F2" s="4">
        <v>0.94</v>
      </c>
      <c r="G2" s="4">
        <v>0.98</v>
      </c>
      <c r="H2" s="4">
        <v>0.93</v>
      </c>
      <c r="I2" s="4">
        <v>0.95</v>
      </c>
      <c r="J2">
        <v>1</v>
      </c>
      <c r="K2">
        <v>0.83</v>
      </c>
      <c r="L2" s="3">
        <v>80</v>
      </c>
      <c r="N2" s="4" cm="1">
        <f t="array" aca="1" ref="N2" ca="1">INDEX(INDIRECT(trust_cosdq_table),(ROW()-ROW(INDIRECT(trust_cosdq_cols))),MATCH(selected_cosdq_name_xc,INDIRECT(trust_cosdq_cols),0))</f>
        <v>0.97</v>
      </c>
      <c r="O2">
        <f ca="1">RANK(N2,N:N,0)+COUNTIF($N$2:N2,N2)-1</f>
        <v>25</v>
      </c>
      <c r="P2" cm="1">
        <f t="array" aca="1" ref="P2" ca="1">INDEX(INDIRECT(trust_cosdq_table),(ROW()-ROW(INDIRECT(trust_cosdq_cols))),MATCH(selected_cosdq_denom_xc,INDIRECT(trust_cosdq_cols),0))</f>
        <v>120</v>
      </c>
    </row>
    <row r="3" spans="1:16" x14ac:dyDescent="0.25">
      <c r="A3" t="s">
        <v>87</v>
      </c>
      <c r="B3" t="s">
        <v>88</v>
      </c>
      <c r="C3" t="s">
        <v>89</v>
      </c>
      <c r="D3">
        <v>199</v>
      </c>
      <c r="E3" s="127">
        <v>0.74</v>
      </c>
      <c r="F3" s="4">
        <v>0.94</v>
      </c>
      <c r="G3" s="4">
        <v>0.99</v>
      </c>
      <c r="H3" s="4">
        <v>0.85</v>
      </c>
      <c r="I3" s="4">
        <v>0.97</v>
      </c>
      <c r="J3">
        <v>0.99</v>
      </c>
      <c r="K3">
        <v>0.69</v>
      </c>
      <c r="L3" s="3">
        <v>143</v>
      </c>
      <c r="N3" s="4" cm="1">
        <f t="array" aca="1" ref="N3" ca="1">INDEX(INDIRECT(trust_cosdq_table),(ROW()-ROW(INDIRECT(trust_cosdq_cols))),MATCH(selected_cosdq_name_xc,INDIRECT(trust_cosdq_cols),0))</f>
        <v>0.74</v>
      </c>
      <c r="O3">
        <f ca="1">RANK(N3,N:N,0)+COUNTIF($N$2:N3,N3)-1</f>
        <v>118</v>
      </c>
      <c r="P3" cm="1">
        <f t="array" aca="1" ref="P3" ca="1">INDEX(INDIRECT(trust_cosdq_table),(ROW()-ROW(INDIRECT(trust_cosdq_cols))),MATCH(selected_cosdq_denom_xc,INDIRECT(trust_cosdq_cols),0))</f>
        <v>199</v>
      </c>
    </row>
    <row r="4" spans="1:16" x14ac:dyDescent="0.25">
      <c r="A4" t="s">
        <v>91</v>
      </c>
      <c r="B4" t="s">
        <v>92</v>
      </c>
      <c r="C4" t="s">
        <v>93</v>
      </c>
      <c r="D4">
        <v>312</v>
      </c>
      <c r="E4" s="127">
        <v>0.99</v>
      </c>
      <c r="F4" s="4">
        <v>0.99</v>
      </c>
      <c r="G4" s="4">
        <v>0.99</v>
      </c>
      <c r="H4" s="4">
        <v>0.92</v>
      </c>
      <c r="I4" s="4">
        <v>0.98</v>
      </c>
      <c r="J4">
        <v>0.98</v>
      </c>
      <c r="K4">
        <v>0.78</v>
      </c>
      <c r="L4" s="3">
        <v>281</v>
      </c>
      <c r="M4" s="2"/>
      <c r="N4" s="4" cm="1">
        <f t="array" aca="1" ref="N4" ca="1">INDEX(INDIRECT(trust_cosdq_table),(ROW()-ROW(INDIRECT(trust_cosdq_cols))),MATCH(selected_cosdq_name_xc,INDIRECT(trust_cosdq_cols),0))</f>
        <v>0.99</v>
      </c>
      <c r="O4">
        <f ca="1">RANK(N4,N:N,0)+COUNTIF($N$2:N4,N4)-1</f>
        <v>8</v>
      </c>
      <c r="P4" cm="1">
        <f t="array" aca="1" ref="P4" ca="1">INDEX(INDIRECT(trust_cosdq_table),(ROW()-ROW(INDIRECT(trust_cosdq_cols))),MATCH(selected_cosdq_denom_xc,INDIRECT(trust_cosdq_cols),0))</f>
        <v>312</v>
      </c>
    </row>
    <row r="5" spans="1:16" x14ac:dyDescent="0.25">
      <c r="A5" t="s">
        <v>17</v>
      </c>
      <c r="B5" t="s">
        <v>94</v>
      </c>
      <c r="C5" t="s">
        <v>95</v>
      </c>
      <c r="D5">
        <v>173</v>
      </c>
      <c r="E5" s="127">
        <v>0.95</v>
      </c>
      <c r="F5" s="4">
        <v>1</v>
      </c>
      <c r="G5" s="4">
        <v>0.99</v>
      </c>
      <c r="H5" s="4">
        <v>0.98</v>
      </c>
      <c r="I5" s="4">
        <v>0.99</v>
      </c>
      <c r="J5">
        <v>0.95</v>
      </c>
      <c r="K5">
        <v>0.76</v>
      </c>
      <c r="L5" s="3">
        <v>153</v>
      </c>
      <c r="N5" s="4" cm="1">
        <f t="array" aca="1" ref="N5" ca="1">INDEX(INDIRECT(trust_cosdq_table),(ROW()-ROW(INDIRECT(trust_cosdq_cols))),MATCH(selected_cosdq_name_xc,INDIRECT(trust_cosdq_cols),0))</f>
        <v>0.95</v>
      </c>
      <c r="O5">
        <f ca="1">RANK(N5,N:N,0)+COUNTIF($N$2:N5,N5)-1</f>
        <v>41</v>
      </c>
      <c r="P5" cm="1">
        <f t="array" aca="1" ref="P5" ca="1">INDEX(INDIRECT(trust_cosdq_table),(ROW()-ROW(INDIRECT(trust_cosdq_cols))),MATCH(selected_cosdq_denom_xc,INDIRECT(trust_cosdq_cols),0))</f>
        <v>173</v>
      </c>
    </row>
    <row r="6" spans="1:16" x14ac:dyDescent="0.25">
      <c r="A6" t="s">
        <v>96</v>
      </c>
      <c r="B6" t="s">
        <v>97</v>
      </c>
      <c r="C6" t="s">
        <v>93</v>
      </c>
      <c r="D6">
        <v>292</v>
      </c>
      <c r="E6" s="127">
        <v>0.98</v>
      </c>
      <c r="F6" s="4">
        <v>0.11</v>
      </c>
      <c r="G6" s="4">
        <v>0.99</v>
      </c>
      <c r="H6" s="4">
        <v>0.87</v>
      </c>
      <c r="I6" s="4">
        <v>0.86</v>
      </c>
      <c r="J6">
        <v>0.97</v>
      </c>
      <c r="K6">
        <v>0.54</v>
      </c>
      <c r="L6" s="3">
        <v>245</v>
      </c>
      <c r="N6" s="4" cm="1">
        <f t="array" aca="1" ref="N6" ca="1">INDEX(INDIRECT(trust_cosdq_table),(ROW()-ROW(INDIRECT(trust_cosdq_cols))),MATCH(selected_cosdq_name_xc,INDIRECT(trust_cosdq_cols),0))</f>
        <v>0.98</v>
      </c>
      <c r="O6">
        <f ca="1">RANK(N6,N:N,0)+COUNTIF($N$2:N6,N6)-1</f>
        <v>15</v>
      </c>
      <c r="P6" cm="1">
        <f t="array" aca="1" ref="P6" ca="1">INDEX(INDIRECT(trust_cosdq_table),(ROW()-ROW(INDIRECT(trust_cosdq_cols))),MATCH(selected_cosdq_denom_xc,INDIRECT(trust_cosdq_cols),0))</f>
        <v>292</v>
      </c>
    </row>
    <row r="7" spans="1:16" x14ac:dyDescent="0.25">
      <c r="A7" t="s">
        <v>99</v>
      </c>
      <c r="B7" t="s">
        <v>100</v>
      </c>
      <c r="C7" t="s">
        <v>1657</v>
      </c>
      <c r="D7">
        <v>336</v>
      </c>
      <c r="E7" s="127">
        <v>0.94</v>
      </c>
      <c r="F7" s="4">
        <v>0.71</v>
      </c>
      <c r="G7" s="4">
        <v>0.99</v>
      </c>
      <c r="H7" s="4">
        <v>0.87</v>
      </c>
      <c r="I7" s="4">
        <v>0.91</v>
      </c>
      <c r="J7">
        <v>0.9</v>
      </c>
      <c r="K7">
        <v>0.65</v>
      </c>
      <c r="L7" s="3">
        <v>256</v>
      </c>
      <c r="N7" s="4" cm="1">
        <f t="array" aca="1" ref="N7" ca="1">INDEX(INDIRECT(trust_cosdq_table),(ROW()-ROW(INDIRECT(trust_cosdq_cols))),MATCH(selected_cosdq_name_xc,INDIRECT(trust_cosdq_cols),0))</f>
        <v>0.94</v>
      </c>
      <c r="O7">
        <f ca="1">RANK(N7,N:N,0)+COUNTIF($N$2:N7,N7)-1</f>
        <v>47</v>
      </c>
      <c r="P7" cm="1">
        <f t="array" aca="1" ref="P7" ca="1">INDEX(INDIRECT(trust_cosdq_table),(ROW()-ROW(INDIRECT(trust_cosdq_cols))),MATCH(selected_cosdq_denom_xc,INDIRECT(trust_cosdq_cols),0))</f>
        <v>336</v>
      </c>
    </row>
    <row r="8" spans="1:16" x14ac:dyDescent="0.25">
      <c r="A8" t="s">
        <v>101</v>
      </c>
      <c r="B8" t="s">
        <v>102</v>
      </c>
      <c r="C8" t="s">
        <v>103</v>
      </c>
      <c r="D8">
        <v>290</v>
      </c>
      <c r="E8" s="127">
        <v>0.92</v>
      </c>
      <c r="F8" s="4">
        <v>0.42</v>
      </c>
      <c r="G8" s="4">
        <v>1</v>
      </c>
      <c r="H8" s="4">
        <v>0.78</v>
      </c>
      <c r="I8" s="4">
        <v>0.17</v>
      </c>
      <c r="J8">
        <v>0.93</v>
      </c>
      <c r="K8">
        <v>0.64</v>
      </c>
      <c r="L8" s="3">
        <v>45</v>
      </c>
      <c r="N8" s="4" cm="1">
        <f t="array" aca="1" ref="N8" ca="1">INDEX(INDIRECT(trust_cosdq_table),(ROW()-ROW(INDIRECT(trust_cosdq_cols))),MATCH(selected_cosdq_name_xc,INDIRECT(trust_cosdq_cols),0))</f>
        <v>0.92</v>
      </c>
      <c r="O8">
        <f ca="1">RANK(N8,N:N,0)+COUNTIF($N$2:N8,N8)-1</f>
        <v>66</v>
      </c>
      <c r="P8" cm="1">
        <f t="array" aca="1" ref="P8" ca="1">INDEX(INDIRECT(trust_cosdq_table),(ROW()-ROW(INDIRECT(trust_cosdq_cols))),MATCH(selected_cosdq_denom_xc,INDIRECT(trust_cosdq_cols),0))</f>
        <v>290</v>
      </c>
    </row>
    <row r="9" spans="1:16" x14ac:dyDescent="0.25">
      <c r="A9" t="s">
        <v>105</v>
      </c>
      <c r="B9" t="s">
        <v>106</v>
      </c>
      <c r="C9" t="s">
        <v>98</v>
      </c>
      <c r="D9">
        <v>236</v>
      </c>
      <c r="E9" s="127">
        <v>0.9</v>
      </c>
      <c r="F9" s="4">
        <v>0.94</v>
      </c>
      <c r="G9" s="4">
        <v>0.99</v>
      </c>
      <c r="H9" s="4">
        <v>0.92</v>
      </c>
      <c r="I9" s="4">
        <v>0.97</v>
      </c>
      <c r="J9">
        <v>0.96</v>
      </c>
      <c r="K9">
        <v>0.72</v>
      </c>
      <c r="L9" s="3">
        <v>213</v>
      </c>
      <c r="N9" s="4" cm="1">
        <f t="array" aca="1" ref="N9" ca="1">INDEX(INDIRECT(trust_cosdq_table),(ROW()-ROW(INDIRECT(trust_cosdq_cols))),MATCH(selected_cosdq_name_xc,INDIRECT(trust_cosdq_cols),0))</f>
        <v>0.9</v>
      </c>
      <c r="O9">
        <f ca="1">RANK(N9,N:N,0)+COUNTIF($N$2:N9,N9)-1</f>
        <v>75</v>
      </c>
      <c r="P9" cm="1">
        <f t="array" aca="1" ref="P9" ca="1">INDEX(INDIRECT(trust_cosdq_table),(ROW()-ROW(INDIRECT(trust_cosdq_cols))),MATCH(selected_cosdq_denom_xc,INDIRECT(trust_cosdq_cols),0))</f>
        <v>236</v>
      </c>
    </row>
    <row r="10" spans="1:16" x14ac:dyDescent="0.25">
      <c r="A10" t="s">
        <v>107</v>
      </c>
      <c r="B10" t="s">
        <v>108</v>
      </c>
      <c r="C10" t="s">
        <v>85</v>
      </c>
      <c r="D10">
        <v>221</v>
      </c>
      <c r="E10" s="127">
        <v>1</v>
      </c>
      <c r="F10" s="4">
        <v>0.93</v>
      </c>
      <c r="G10" s="4">
        <v>0.95</v>
      </c>
      <c r="H10" s="4">
        <v>0.95</v>
      </c>
      <c r="I10" s="4">
        <v>0.98</v>
      </c>
      <c r="J10">
        <v>1</v>
      </c>
      <c r="K10">
        <v>0.83</v>
      </c>
      <c r="L10" s="3">
        <v>201</v>
      </c>
      <c r="N10" s="4" cm="1">
        <f t="array" aca="1" ref="N10" ca="1">INDEX(INDIRECT(trust_cosdq_table),(ROW()-ROW(INDIRECT(trust_cosdq_cols))),MATCH(selected_cosdq_name_xc,INDIRECT(trust_cosdq_cols),0))</f>
        <v>1</v>
      </c>
      <c r="O10">
        <f ca="1">RANK(N10,N:N,0)+COUNTIF($N$2:N10,N10)-1</f>
        <v>1</v>
      </c>
      <c r="P10" cm="1">
        <f t="array" aca="1" ref="P10" ca="1">INDEX(INDIRECT(trust_cosdq_table),(ROW()-ROW(INDIRECT(trust_cosdq_cols))),MATCH(selected_cosdq_denom_xc,INDIRECT(trust_cosdq_cols),0))</f>
        <v>221</v>
      </c>
    </row>
    <row r="11" spans="1:16" x14ac:dyDescent="0.25">
      <c r="A11" t="s">
        <v>110</v>
      </c>
      <c r="B11" t="s">
        <v>111</v>
      </c>
      <c r="C11" t="s">
        <v>112</v>
      </c>
      <c r="D11">
        <v>230</v>
      </c>
      <c r="E11" s="127">
        <v>0.98</v>
      </c>
      <c r="F11" s="4">
        <v>0.83</v>
      </c>
      <c r="G11" s="4">
        <v>1</v>
      </c>
      <c r="H11" s="4">
        <v>0.76</v>
      </c>
      <c r="I11" s="4">
        <v>0.92</v>
      </c>
      <c r="J11">
        <v>0.98</v>
      </c>
      <c r="K11">
        <v>0.57999999999999996</v>
      </c>
      <c r="L11" s="3">
        <v>187</v>
      </c>
      <c r="N11" s="4" cm="1">
        <f t="array" aca="1" ref="N11" ca="1">INDEX(INDIRECT(trust_cosdq_table),(ROW()-ROW(INDIRECT(trust_cosdq_cols))),MATCH(selected_cosdq_name_xc,INDIRECT(trust_cosdq_cols),0))</f>
        <v>0.98</v>
      </c>
      <c r="O11">
        <f ca="1">RANK(N11,N:N,0)+COUNTIF($N$2:N11,N11)-1</f>
        <v>16</v>
      </c>
      <c r="P11" cm="1">
        <f t="array" aca="1" ref="P11" ca="1">INDEX(INDIRECT(trust_cosdq_table),(ROW()-ROW(INDIRECT(trust_cosdq_cols))),MATCH(selected_cosdq_denom_xc,INDIRECT(trust_cosdq_cols),0))</f>
        <v>230</v>
      </c>
    </row>
    <row r="12" spans="1:16" x14ac:dyDescent="0.25">
      <c r="A12" t="s">
        <v>438</v>
      </c>
      <c r="B12" t="s">
        <v>113</v>
      </c>
      <c r="C12" t="s">
        <v>85</v>
      </c>
      <c r="D12">
        <v>303</v>
      </c>
      <c r="E12" s="127">
        <v>0.99</v>
      </c>
      <c r="F12" s="4">
        <v>0.87</v>
      </c>
      <c r="G12" s="4">
        <v>0.99</v>
      </c>
      <c r="H12" s="4">
        <v>0.79</v>
      </c>
      <c r="I12" s="4">
        <v>0.96</v>
      </c>
      <c r="J12">
        <v>1</v>
      </c>
      <c r="K12">
        <v>0.78</v>
      </c>
      <c r="L12" s="3">
        <v>227</v>
      </c>
      <c r="N12" s="4" cm="1">
        <f t="array" aca="1" ref="N12" ca="1">INDEX(INDIRECT(trust_cosdq_table),(ROW()-ROW(INDIRECT(trust_cosdq_cols))),MATCH(selected_cosdq_name_xc,INDIRECT(trust_cosdq_cols),0))</f>
        <v>0.99</v>
      </c>
      <c r="O12">
        <f ca="1">RANK(N12,N:N,0)+COUNTIF($N$2:N12,N12)-1</f>
        <v>9</v>
      </c>
      <c r="P12" cm="1">
        <f t="array" aca="1" ref="P12" ca="1">INDEX(INDIRECT(trust_cosdq_table),(ROW()-ROW(INDIRECT(trust_cosdq_cols))),MATCH(selected_cosdq_denom_xc,INDIRECT(trust_cosdq_cols),0))</f>
        <v>303</v>
      </c>
    </row>
    <row r="13" spans="1:16" x14ac:dyDescent="0.25">
      <c r="A13" t="s">
        <v>115</v>
      </c>
      <c r="B13" t="s">
        <v>116</v>
      </c>
      <c r="C13" t="s">
        <v>1657</v>
      </c>
      <c r="D13">
        <v>323</v>
      </c>
      <c r="E13" s="127">
        <v>0.94</v>
      </c>
      <c r="F13" s="4">
        <v>0.56999999999999995</v>
      </c>
      <c r="G13" s="4">
        <v>0.99</v>
      </c>
      <c r="H13" s="4">
        <v>0.69</v>
      </c>
      <c r="I13" s="4">
        <v>0.55000000000000004</v>
      </c>
      <c r="J13">
        <v>0.95</v>
      </c>
      <c r="K13">
        <v>0.57999999999999996</v>
      </c>
      <c r="L13" s="3">
        <v>168</v>
      </c>
      <c r="N13" s="4" cm="1">
        <f t="array" aca="1" ref="N13" ca="1">INDEX(INDIRECT(trust_cosdq_table),(ROW()-ROW(INDIRECT(trust_cosdq_cols))),MATCH(selected_cosdq_name_xc,INDIRECT(trust_cosdq_cols),0))</f>
        <v>0.94</v>
      </c>
      <c r="O13">
        <f ca="1">RANK(N13,N:N,0)+COUNTIF($N$2:N13,N13)-1</f>
        <v>48</v>
      </c>
      <c r="P13" cm="1">
        <f t="array" aca="1" ref="P13" ca="1">INDEX(INDIRECT(trust_cosdq_table),(ROW()-ROW(INDIRECT(trust_cosdq_cols))),MATCH(selected_cosdq_denom_xc,INDIRECT(trust_cosdq_cols),0))</f>
        <v>323</v>
      </c>
    </row>
    <row r="14" spans="1:16" x14ac:dyDescent="0.25">
      <c r="A14" t="s">
        <v>118</v>
      </c>
      <c r="B14" t="s">
        <v>119</v>
      </c>
      <c r="C14" t="s">
        <v>403</v>
      </c>
      <c r="D14">
        <v>262</v>
      </c>
      <c r="E14" s="127">
        <v>0.93</v>
      </c>
      <c r="F14" s="4">
        <v>0.93</v>
      </c>
      <c r="G14" s="4">
        <v>0.97</v>
      </c>
      <c r="H14" s="4">
        <v>0.92</v>
      </c>
      <c r="I14" s="4">
        <v>0.87</v>
      </c>
      <c r="J14">
        <v>0.78</v>
      </c>
      <c r="K14">
        <v>0.73</v>
      </c>
      <c r="L14" s="3">
        <v>210</v>
      </c>
      <c r="N14" s="4" cm="1">
        <f t="array" aca="1" ref="N14" ca="1">INDEX(INDIRECT(trust_cosdq_table),(ROW()-ROW(INDIRECT(trust_cosdq_cols))),MATCH(selected_cosdq_name_xc,INDIRECT(trust_cosdq_cols),0))</f>
        <v>0.93</v>
      </c>
      <c r="O14">
        <f ca="1">RANK(N14,N:N,0)+COUNTIF($N$2:N14,N14)-1</f>
        <v>57</v>
      </c>
      <c r="P14" cm="1">
        <f t="array" aca="1" ref="P14" ca="1">INDEX(INDIRECT(trust_cosdq_table),(ROW()-ROW(INDIRECT(trust_cosdq_cols))),MATCH(selected_cosdq_denom_xc,INDIRECT(trust_cosdq_cols),0))</f>
        <v>262</v>
      </c>
    </row>
    <row r="15" spans="1:16" s="131" customFormat="1" x14ac:dyDescent="0.25">
      <c r="A15" s="131" t="s">
        <v>120</v>
      </c>
      <c r="B15" s="131" t="s">
        <v>121</v>
      </c>
      <c r="C15" s="131" t="s">
        <v>95</v>
      </c>
      <c r="D15">
        <v>249</v>
      </c>
      <c r="E15" s="127">
        <v>0.92</v>
      </c>
      <c r="F15" s="4">
        <v>0.99</v>
      </c>
      <c r="G15" s="4">
        <v>1</v>
      </c>
      <c r="H15" s="4">
        <v>0.98</v>
      </c>
      <c r="I15" s="4">
        <v>1</v>
      </c>
      <c r="J15">
        <v>1</v>
      </c>
      <c r="K15">
        <v>0.85</v>
      </c>
      <c r="L15" s="3">
        <v>221</v>
      </c>
      <c r="N15" s="132" cm="1">
        <f t="array" aca="1" ref="N15" ca="1">INDEX(INDIRECT(trust_cosdq_table),(ROW()-ROW(INDIRECT(trust_cosdq_cols))),MATCH(selected_cosdq_name_xc,INDIRECT(trust_cosdq_cols),0))</f>
        <v>0.92</v>
      </c>
      <c r="O15" s="131">
        <f ca="1">RANK(N15,N:N,0)+COUNTIF($N$2:N15,N15)-1</f>
        <v>67</v>
      </c>
      <c r="P15" s="131" cm="1">
        <f t="array" aca="1" ref="P15" ca="1">INDEX(INDIRECT(trust_cosdq_table),(ROW()-ROW(INDIRECT(trust_cosdq_cols))),MATCH(selected_cosdq_denom_xc,INDIRECT(trust_cosdq_cols),0))</f>
        <v>249</v>
      </c>
    </row>
    <row r="16" spans="1:16" x14ac:dyDescent="0.25">
      <c r="A16" t="s">
        <v>408</v>
      </c>
      <c r="B16" t="s">
        <v>263</v>
      </c>
      <c r="C16" t="s">
        <v>98</v>
      </c>
      <c r="D16">
        <v>86</v>
      </c>
      <c r="E16" s="127">
        <v>0.98</v>
      </c>
      <c r="F16" s="4">
        <v>0.45</v>
      </c>
      <c r="G16" s="4">
        <v>0.95</v>
      </c>
      <c r="H16" s="4">
        <v>0.41</v>
      </c>
      <c r="I16" s="4">
        <v>0.03</v>
      </c>
      <c r="J16">
        <v>0.5</v>
      </c>
      <c r="K16">
        <v>0.01</v>
      </c>
      <c r="L16" s="3">
        <v>2</v>
      </c>
      <c r="N16" s="4" cm="1">
        <f t="array" aca="1" ref="N16" ca="1">INDEX(INDIRECT(trust_cosdq_table),(ROW()-ROW(INDIRECT(trust_cosdq_cols))),MATCH(selected_cosdq_name_xc,INDIRECT(trust_cosdq_cols),0))</f>
        <v>0.98</v>
      </c>
      <c r="O16">
        <f ca="1">RANK(N16,N:N,0)+COUNTIF($N$2:N16,N16)-1</f>
        <v>17</v>
      </c>
      <c r="P16" cm="1">
        <f t="array" aca="1" ref="P16" ca="1">INDEX(INDIRECT(trust_cosdq_table),(ROW()-ROW(INDIRECT(trust_cosdq_cols))),MATCH(selected_cosdq_denom_xc,INDIRECT(trust_cosdq_cols),0))</f>
        <v>86</v>
      </c>
    </row>
    <row r="17" spans="1:16" x14ac:dyDescent="0.25">
      <c r="A17" t="s">
        <v>413</v>
      </c>
      <c r="B17" t="s">
        <v>264</v>
      </c>
      <c r="C17" t="s">
        <v>86</v>
      </c>
      <c r="D17">
        <v>17</v>
      </c>
      <c r="E17" s="127">
        <v>1</v>
      </c>
      <c r="F17" s="4">
        <v>0.41</v>
      </c>
      <c r="G17" s="4">
        <v>0.88</v>
      </c>
      <c r="H17" s="4">
        <v>0.12</v>
      </c>
      <c r="I17" s="4">
        <v>0.06</v>
      </c>
      <c r="J17">
        <v>0</v>
      </c>
      <c r="K17">
        <v>0</v>
      </c>
      <c r="L17" s="3">
        <v>1</v>
      </c>
      <c r="N17" s="4" cm="1">
        <f t="array" aca="1" ref="N17" ca="1">INDEX(INDIRECT(trust_cosdq_table),(ROW()-ROW(INDIRECT(trust_cosdq_cols))),MATCH(selected_cosdq_name_xc,INDIRECT(trust_cosdq_cols),0))</f>
        <v>1</v>
      </c>
      <c r="O17">
        <f ca="1">RANK(N17,N:N,0)+COUNTIF($N$2:N17,N17)-1</f>
        <v>2</v>
      </c>
      <c r="P17" cm="1">
        <f t="array" aca="1" ref="P17" ca="1">INDEX(INDIRECT(trust_cosdq_table),(ROW()-ROW(INDIRECT(trust_cosdq_cols))),MATCH(selected_cosdq_denom_xc,INDIRECT(trust_cosdq_cols),0))</f>
        <v>17</v>
      </c>
    </row>
    <row r="18" spans="1:16" x14ac:dyDescent="0.25">
      <c r="A18" t="s">
        <v>419</v>
      </c>
      <c r="B18" t="s">
        <v>122</v>
      </c>
      <c r="C18" t="s">
        <v>86</v>
      </c>
      <c r="D18">
        <v>152</v>
      </c>
      <c r="E18" s="127">
        <v>0.97</v>
      </c>
      <c r="F18" s="4">
        <v>0.97</v>
      </c>
      <c r="G18" s="4">
        <v>0.99</v>
      </c>
      <c r="H18" s="4">
        <v>0.92</v>
      </c>
      <c r="I18" s="4">
        <v>0.99</v>
      </c>
      <c r="J18">
        <v>0.97</v>
      </c>
      <c r="K18">
        <v>0.7</v>
      </c>
      <c r="L18" s="3">
        <v>117</v>
      </c>
      <c r="N18" s="4" cm="1">
        <f t="array" aca="1" ref="N18" ca="1">INDEX(INDIRECT(trust_cosdq_table),(ROW()-ROW(INDIRECT(trust_cosdq_cols))),MATCH(selected_cosdq_name_xc,INDIRECT(trust_cosdq_cols),0))</f>
        <v>0.97</v>
      </c>
      <c r="O18">
        <f ca="1">RANK(N18,N:N,0)+COUNTIF($N$2:N18,N18)-1</f>
        <v>26</v>
      </c>
      <c r="P18" cm="1">
        <f t="array" aca="1" ref="P18" ca="1">INDEX(INDIRECT(trust_cosdq_table),(ROW()-ROW(INDIRECT(trust_cosdq_cols))),MATCH(selected_cosdq_denom_xc,INDIRECT(trust_cosdq_cols),0))</f>
        <v>152</v>
      </c>
    </row>
    <row r="19" spans="1:16" x14ac:dyDescent="0.25">
      <c r="A19" t="s">
        <v>124</v>
      </c>
      <c r="B19" t="s">
        <v>125</v>
      </c>
      <c r="C19" t="s">
        <v>114</v>
      </c>
      <c r="D19">
        <v>412</v>
      </c>
      <c r="E19" s="127">
        <v>0.91</v>
      </c>
      <c r="F19" s="4">
        <v>0.97</v>
      </c>
      <c r="G19" s="4">
        <v>0.99</v>
      </c>
      <c r="H19" s="4">
        <v>0.94</v>
      </c>
      <c r="I19" s="4">
        <v>0.93</v>
      </c>
      <c r="J19">
        <v>0.97</v>
      </c>
      <c r="K19">
        <v>0.78</v>
      </c>
      <c r="L19" s="3">
        <v>214</v>
      </c>
      <c r="N19" s="4" cm="1">
        <f t="array" aca="1" ref="N19" ca="1">INDEX(INDIRECT(trust_cosdq_table),(ROW()-ROW(INDIRECT(trust_cosdq_cols))),MATCH(selected_cosdq_name_xc,INDIRECT(trust_cosdq_cols),0))</f>
        <v>0.91</v>
      </c>
      <c r="O19">
        <f ca="1">RANK(N19,N:N,0)+COUNTIF($N$2:N19,N19)-1</f>
        <v>70</v>
      </c>
      <c r="P19" cm="1">
        <f t="array" aca="1" ref="P19" ca="1">INDEX(INDIRECT(trust_cosdq_table),(ROW()-ROW(INDIRECT(trust_cosdq_cols))),MATCH(selected_cosdq_denom_xc,INDIRECT(trust_cosdq_cols),0))</f>
        <v>412</v>
      </c>
    </row>
    <row r="20" spans="1:16" x14ac:dyDescent="0.25">
      <c r="A20" t="s">
        <v>126</v>
      </c>
      <c r="B20" t="s">
        <v>127</v>
      </c>
      <c r="C20" t="s">
        <v>403</v>
      </c>
      <c r="D20">
        <v>123</v>
      </c>
      <c r="E20" s="127">
        <v>0.83</v>
      </c>
      <c r="F20" s="4">
        <v>0.72</v>
      </c>
      <c r="G20" s="4">
        <v>1</v>
      </c>
      <c r="H20" s="4">
        <v>0.84</v>
      </c>
      <c r="I20" s="4">
        <v>0.93</v>
      </c>
      <c r="J20">
        <v>0.87</v>
      </c>
      <c r="K20">
        <v>0.49</v>
      </c>
      <c r="L20" s="3">
        <v>107</v>
      </c>
      <c r="N20" s="4" cm="1">
        <f t="array" aca="1" ref="N20" ca="1">INDEX(INDIRECT(trust_cosdq_table),(ROW()-ROW(INDIRECT(trust_cosdq_cols))),MATCH(selected_cosdq_name_xc,INDIRECT(trust_cosdq_cols),0))</f>
        <v>0.83</v>
      </c>
      <c r="O20">
        <f ca="1">RANK(N20,N:N,0)+COUNTIF($N$2:N20,N20)-1</f>
        <v>109</v>
      </c>
      <c r="P20" cm="1">
        <f t="array" aca="1" ref="P20" ca="1">INDEX(INDIRECT(trust_cosdq_table),(ROW()-ROW(INDIRECT(trust_cosdq_cols))),MATCH(selected_cosdq_denom_xc,INDIRECT(trust_cosdq_cols),0))</f>
        <v>123</v>
      </c>
    </row>
    <row r="21" spans="1:16" x14ac:dyDescent="0.25">
      <c r="A21" t="s">
        <v>128</v>
      </c>
      <c r="B21" t="s">
        <v>129</v>
      </c>
      <c r="C21" t="s">
        <v>104</v>
      </c>
      <c r="D21">
        <v>195</v>
      </c>
      <c r="E21" s="127">
        <v>0.9</v>
      </c>
      <c r="F21" s="4">
        <v>0.86</v>
      </c>
      <c r="G21" s="4">
        <v>0.99</v>
      </c>
      <c r="H21" s="4">
        <v>0.77</v>
      </c>
      <c r="I21" s="4">
        <v>0.92</v>
      </c>
      <c r="J21">
        <v>0.99</v>
      </c>
      <c r="K21">
        <v>0.67</v>
      </c>
      <c r="L21" s="3">
        <v>177</v>
      </c>
      <c r="N21" s="4" cm="1">
        <f t="array" aca="1" ref="N21" ca="1">INDEX(INDIRECT(trust_cosdq_table),(ROW()-ROW(INDIRECT(trust_cosdq_cols))),MATCH(selected_cosdq_name_xc,INDIRECT(trust_cosdq_cols),0))</f>
        <v>0.9</v>
      </c>
      <c r="O21">
        <f ca="1">RANK(N21,N:N,0)+COUNTIF($N$2:N21,N21)-1</f>
        <v>76</v>
      </c>
      <c r="P21" cm="1">
        <f t="array" aca="1" ref="P21" ca="1">INDEX(INDIRECT(trust_cosdq_table),(ROW()-ROW(INDIRECT(trust_cosdq_cols))),MATCH(selected_cosdq_denom_xc,INDIRECT(trust_cosdq_cols),0))</f>
        <v>195</v>
      </c>
    </row>
    <row r="22" spans="1:16" x14ac:dyDescent="0.25">
      <c r="A22" t="s">
        <v>130</v>
      </c>
      <c r="B22" t="s">
        <v>131</v>
      </c>
      <c r="C22" t="s">
        <v>95</v>
      </c>
      <c r="D22">
        <v>318</v>
      </c>
      <c r="E22" s="127">
        <v>0.93</v>
      </c>
      <c r="F22" s="4">
        <v>0.41</v>
      </c>
      <c r="G22" s="4">
        <v>0.97</v>
      </c>
      <c r="H22" s="4">
        <v>0.56000000000000005</v>
      </c>
      <c r="I22" s="4">
        <v>0.59</v>
      </c>
      <c r="J22">
        <v>0.94</v>
      </c>
      <c r="K22">
        <v>0.33</v>
      </c>
      <c r="L22" s="3">
        <v>156</v>
      </c>
      <c r="N22" s="4" cm="1">
        <f t="array" aca="1" ref="N22" ca="1">INDEX(INDIRECT(trust_cosdq_table),(ROW()-ROW(INDIRECT(trust_cosdq_cols))),MATCH(selected_cosdq_name_xc,INDIRECT(trust_cosdq_cols),0))</f>
        <v>0.93</v>
      </c>
      <c r="O22">
        <f ca="1">RANK(N22,N:N,0)+COUNTIF($N$2:N22,N22)-1</f>
        <v>58</v>
      </c>
      <c r="P22" cm="1">
        <f t="array" aca="1" ref="P22" ca="1">INDEX(INDIRECT(trust_cosdq_table),(ROW()-ROW(INDIRECT(trust_cosdq_cols))),MATCH(selected_cosdq_denom_xc,INDIRECT(trust_cosdq_cols),0))</f>
        <v>318</v>
      </c>
    </row>
    <row r="23" spans="1:16" x14ac:dyDescent="0.25">
      <c r="A23" t="s">
        <v>133</v>
      </c>
      <c r="B23" t="s">
        <v>134</v>
      </c>
      <c r="C23" t="s">
        <v>132</v>
      </c>
      <c r="D23">
        <v>195</v>
      </c>
      <c r="E23" s="127">
        <v>0.93</v>
      </c>
      <c r="F23" s="4">
        <v>0.71</v>
      </c>
      <c r="G23" s="4">
        <v>0.96</v>
      </c>
      <c r="H23" s="4">
        <v>0.94</v>
      </c>
      <c r="I23" s="4">
        <v>0.96</v>
      </c>
      <c r="J23">
        <v>0.93</v>
      </c>
      <c r="K23">
        <v>0.68</v>
      </c>
      <c r="L23" s="3">
        <v>144</v>
      </c>
      <c r="N23" s="4" cm="1">
        <f t="array" aca="1" ref="N23" ca="1">INDEX(INDIRECT(trust_cosdq_table),(ROW()-ROW(INDIRECT(trust_cosdq_cols))),MATCH(selected_cosdq_name_xc,INDIRECT(trust_cosdq_cols),0))</f>
        <v>0.93</v>
      </c>
      <c r="O23">
        <f ca="1">RANK(N23,N:N,0)+COUNTIF($N$2:N23,N23)-1</f>
        <v>59</v>
      </c>
      <c r="P23" cm="1">
        <f t="array" aca="1" ref="P23" ca="1">INDEX(INDIRECT(trust_cosdq_table),(ROW()-ROW(INDIRECT(trust_cosdq_cols))),MATCH(selected_cosdq_denom_xc,INDIRECT(trust_cosdq_cols),0))</f>
        <v>195</v>
      </c>
    </row>
    <row r="24" spans="1:16" x14ac:dyDescent="0.25">
      <c r="A24" t="s">
        <v>424</v>
      </c>
      <c r="B24" t="s">
        <v>265</v>
      </c>
      <c r="C24" t="s">
        <v>135</v>
      </c>
      <c r="D24">
        <v>274</v>
      </c>
      <c r="E24" s="127">
        <v>0.88</v>
      </c>
      <c r="F24" s="4">
        <v>0.97</v>
      </c>
      <c r="G24" s="4">
        <v>0.98</v>
      </c>
      <c r="H24" s="4">
        <v>0.86</v>
      </c>
      <c r="I24" s="4">
        <v>0.97</v>
      </c>
      <c r="J24">
        <v>1</v>
      </c>
      <c r="K24">
        <v>0.71</v>
      </c>
      <c r="L24" s="3">
        <v>102</v>
      </c>
      <c r="N24" s="4" cm="1">
        <f t="array" aca="1" ref="N24" ca="1">INDEX(INDIRECT(trust_cosdq_table),(ROW()-ROW(INDIRECT(trust_cosdq_cols))),MATCH(selected_cosdq_name_xc,INDIRECT(trust_cosdq_cols),0))</f>
        <v>0.88</v>
      </c>
      <c r="O24">
        <f ca="1">RANK(N24,N:N,0)+COUNTIF($N$2:N24,N24)-1</f>
        <v>88</v>
      </c>
      <c r="P24" cm="1">
        <f t="array" aca="1" ref="P24" ca="1">INDEX(INDIRECT(trust_cosdq_table),(ROW()-ROW(INDIRECT(trust_cosdq_cols))),MATCH(selected_cosdq_denom_xc,INDIRECT(trust_cosdq_cols),0))</f>
        <v>274</v>
      </c>
    </row>
    <row r="25" spans="1:16" x14ac:dyDescent="0.25">
      <c r="A25" t="s">
        <v>138</v>
      </c>
      <c r="B25" t="s">
        <v>139</v>
      </c>
      <c r="C25" t="s">
        <v>86</v>
      </c>
      <c r="D25">
        <v>156</v>
      </c>
      <c r="E25" s="127">
        <v>0.95</v>
      </c>
      <c r="F25" s="4">
        <v>0.65</v>
      </c>
      <c r="G25" s="4">
        <v>0.97</v>
      </c>
      <c r="H25" s="4">
        <v>0.86</v>
      </c>
      <c r="I25" s="4">
        <v>0.97</v>
      </c>
      <c r="J25">
        <v>0.92</v>
      </c>
      <c r="K25">
        <v>0.65</v>
      </c>
      <c r="L25" s="3">
        <v>85</v>
      </c>
      <c r="N25" s="4" cm="1">
        <f t="array" aca="1" ref="N25" ca="1">INDEX(INDIRECT(trust_cosdq_table),(ROW()-ROW(INDIRECT(trust_cosdq_cols))),MATCH(selected_cosdq_name_xc,INDIRECT(trust_cosdq_cols),0))</f>
        <v>0.95</v>
      </c>
      <c r="O25">
        <f ca="1">RANK(N25,N:N,0)+COUNTIF($N$2:N25,N25)-1</f>
        <v>42</v>
      </c>
      <c r="P25" cm="1">
        <f t="array" aca="1" ref="P25" ca="1">INDEX(INDIRECT(trust_cosdq_table),(ROW()-ROW(INDIRECT(trust_cosdq_cols))),MATCH(selected_cosdq_denom_xc,INDIRECT(trust_cosdq_cols),0))</f>
        <v>156</v>
      </c>
    </row>
    <row r="26" spans="1:16" x14ac:dyDescent="0.25">
      <c r="A26" t="s">
        <v>141</v>
      </c>
      <c r="B26" t="s">
        <v>142</v>
      </c>
      <c r="C26" t="s">
        <v>104</v>
      </c>
      <c r="D26">
        <v>518</v>
      </c>
      <c r="E26" s="127">
        <v>0.85</v>
      </c>
      <c r="F26" s="4">
        <v>0.96</v>
      </c>
      <c r="G26" s="4">
        <v>1</v>
      </c>
      <c r="H26" s="4">
        <v>0.89</v>
      </c>
      <c r="I26" s="4">
        <v>0.97</v>
      </c>
      <c r="J26">
        <v>0.98</v>
      </c>
      <c r="K26">
        <v>0.77</v>
      </c>
      <c r="L26" s="3">
        <v>358</v>
      </c>
      <c r="N26" s="4" cm="1">
        <f t="array" aca="1" ref="N26" ca="1">INDEX(INDIRECT(trust_cosdq_table),(ROW()-ROW(INDIRECT(trust_cosdq_cols))),MATCH(selected_cosdq_name_xc,INDIRECT(trust_cosdq_cols),0))</f>
        <v>0.85</v>
      </c>
      <c r="O26">
        <f ca="1">RANK(N26,N:N,0)+COUNTIF($N$2:N26,N26)-1</f>
        <v>103</v>
      </c>
      <c r="P26" cm="1">
        <f t="array" aca="1" ref="P26" ca="1">INDEX(INDIRECT(trust_cosdq_table),(ROW()-ROW(INDIRECT(trust_cosdq_cols))),MATCH(selected_cosdq_denom_xc,INDIRECT(trust_cosdq_cols),0))</f>
        <v>518</v>
      </c>
    </row>
    <row r="27" spans="1:16" x14ac:dyDescent="0.25">
      <c r="A27" t="s">
        <v>143</v>
      </c>
      <c r="B27" t="s">
        <v>144</v>
      </c>
      <c r="C27" t="s">
        <v>103</v>
      </c>
      <c r="D27">
        <v>366</v>
      </c>
      <c r="E27" s="127">
        <v>0.93</v>
      </c>
      <c r="F27" s="4">
        <v>0.92</v>
      </c>
      <c r="G27" s="4">
        <v>0.95</v>
      </c>
      <c r="H27" s="4">
        <v>0.93</v>
      </c>
      <c r="I27" s="4">
        <v>0.99</v>
      </c>
      <c r="J27">
        <v>0.98</v>
      </c>
      <c r="K27">
        <v>0.68</v>
      </c>
      <c r="L27" s="3">
        <v>268</v>
      </c>
      <c r="N27" s="4" cm="1">
        <f t="array" aca="1" ref="N27" ca="1">INDEX(INDIRECT(trust_cosdq_table),(ROW()-ROW(INDIRECT(trust_cosdq_cols))),MATCH(selected_cosdq_name_xc,INDIRECT(trust_cosdq_cols),0))</f>
        <v>0.93</v>
      </c>
      <c r="O27">
        <f ca="1">RANK(N27,N:N,0)+COUNTIF($N$2:N27,N27)-1</f>
        <v>60</v>
      </c>
      <c r="P27" cm="1">
        <f t="array" aca="1" ref="P27" ca="1">INDEX(INDIRECT(trust_cosdq_table),(ROW()-ROW(INDIRECT(trust_cosdq_cols))),MATCH(selected_cosdq_denom_xc,INDIRECT(trust_cosdq_cols),0))</f>
        <v>366</v>
      </c>
    </row>
    <row r="28" spans="1:16" x14ac:dyDescent="0.25">
      <c r="A28" t="s">
        <v>146</v>
      </c>
      <c r="B28" t="s">
        <v>147</v>
      </c>
      <c r="C28" t="s">
        <v>1657</v>
      </c>
      <c r="D28">
        <v>607</v>
      </c>
      <c r="E28" s="127">
        <v>0.88</v>
      </c>
      <c r="F28" s="4">
        <v>0.82</v>
      </c>
      <c r="G28" s="4">
        <v>0.99</v>
      </c>
      <c r="H28" s="4">
        <v>0.85</v>
      </c>
      <c r="I28" s="4">
        <v>0.97</v>
      </c>
      <c r="J28">
        <v>0.98</v>
      </c>
      <c r="K28">
        <v>0.63</v>
      </c>
      <c r="L28" s="3">
        <v>476</v>
      </c>
      <c r="N28" s="4" cm="1">
        <f t="array" aca="1" ref="N28" ca="1">INDEX(INDIRECT(trust_cosdq_table),(ROW()-ROW(INDIRECT(trust_cosdq_cols))),MATCH(selected_cosdq_name_xc,INDIRECT(trust_cosdq_cols),0))</f>
        <v>0.88</v>
      </c>
      <c r="O28">
        <f ca="1">RANK(N28,N:N,0)+COUNTIF($N$2:N28,N28)-1</f>
        <v>89</v>
      </c>
      <c r="P28" cm="1">
        <f t="array" aca="1" ref="P28" ca="1">INDEX(INDIRECT(trust_cosdq_table),(ROW()-ROW(INDIRECT(trust_cosdq_cols))),MATCH(selected_cosdq_denom_xc,INDIRECT(trust_cosdq_cols),0))</f>
        <v>607</v>
      </c>
    </row>
    <row r="29" spans="1:16" x14ac:dyDescent="0.25">
      <c r="A29" t="s">
        <v>148</v>
      </c>
      <c r="B29" t="s">
        <v>149</v>
      </c>
      <c r="C29" t="s">
        <v>89</v>
      </c>
      <c r="D29">
        <v>315</v>
      </c>
      <c r="E29" s="127">
        <v>0.79</v>
      </c>
      <c r="F29" s="4">
        <v>0.96</v>
      </c>
      <c r="G29" s="4">
        <v>0.99</v>
      </c>
      <c r="H29" s="4">
        <v>0.95</v>
      </c>
      <c r="I29" s="4">
        <v>0.93</v>
      </c>
      <c r="J29">
        <v>0.97</v>
      </c>
      <c r="K29">
        <v>0.69</v>
      </c>
      <c r="L29" s="3">
        <v>235</v>
      </c>
      <c r="N29" s="4" cm="1">
        <f t="array" aca="1" ref="N29" ca="1">INDEX(INDIRECT(trust_cosdq_table),(ROW()-ROW(INDIRECT(trust_cosdq_cols))),MATCH(selected_cosdq_name_xc,INDIRECT(trust_cosdq_cols),0))</f>
        <v>0.79</v>
      </c>
      <c r="O29">
        <f ca="1">RANK(N29,N:N,0)+COUNTIF($N$2:N29,N29)-1</f>
        <v>116</v>
      </c>
      <c r="P29" cm="1">
        <f t="array" aca="1" ref="P29" ca="1">INDEX(INDIRECT(trust_cosdq_table),(ROW()-ROW(INDIRECT(trust_cosdq_cols))),MATCH(selected_cosdq_denom_xc,INDIRECT(trust_cosdq_cols),0))</f>
        <v>315</v>
      </c>
    </row>
    <row r="30" spans="1:16" x14ac:dyDescent="0.25">
      <c r="A30" t="s">
        <v>136</v>
      </c>
      <c r="B30" t="s">
        <v>137</v>
      </c>
      <c r="C30" t="s">
        <v>1657</v>
      </c>
      <c r="D30">
        <v>303</v>
      </c>
      <c r="E30" s="127">
        <v>0.94</v>
      </c>
      <c r="F30" s="4">
        <v>0.71</v>
      </c>
      <c r="G30" s="4">
        <v>0.97</v>
      </c>
      <c r="H30" s="4">
        <v>0.75</v>
      </c>
      <c r="I30" s="4">
        <v>0.96</v>
      </c>
      <c r="J30">
        <v>0.99</v>
      </c>
      <c r="K30">
        <v>0.52</v>
      </c>
      <c r="L30" s="3">
        <v>162</v>
      </c>
      <c r="N30" s="4" cm="1">
        <f t="array" aca="1" ref="N30" ca="1">INDEX(INDIRECT(trust_cosdq_table),(ROW()-ROW(INDIRECT(trust_cosdq_cols))),MATCH(selected_cosdq_name_xc,INDIRECT(trust_cosdq_cols),0))</f>
        <v>0.94</v>
      </c>
      <c r="O30">
        <f ca="1">RANK(N30,N:N,0)+COUNTIF($N$2:N30,N30)-1</f>
        <v>49</v>
      </c>
      <c r="P30" cm="1">
        <f t="array" aca="1" ref="P30" ca="1">INDEX(INDIRECT(trust_cosdq_table),(ROW()-ROW(INDIRECT(trust_cosdq_cols))),MATCH(selected_cosdq_denom_xc,INDIRECT(trust_cosdq_cols),0))</f>
        <v>303</v>
      </c>
    </row>
    <row r="31" spans="1:16" x14ac:dyDescent="0.25">
      <c r="A31" s="9" t="s">
        <v>433</v>
      </c>
      <c r="B31" t="s">
        <v>150</v>
      </c>
      <c r="C31" t="s">
        <v>403</v>
      </c>
      <c r="D31">
        <v>216</v>
      </c>
      <c r="E31" s="127">
        <v>1</v>
      </c>
      <c r="F31" s="4">
        <v>0.36</v>
      </c>
      <c r="G31" s="4">
        <v>1</v>
      </c>
      <c r="H31" s="4">
        <v>0.9</v>
      </c>
      <c r="I31" s="4">
        <v>0.56999999999999995</v>
      </c>
      <c r="J31">
        <v>0.99</v>
      </c>
      <c r="K31">
        <v>0.35</v>
      </c>
      <c r="L31" s="3">
        <v>115</v>
      </c>
      <c r="N31" s="4" cm="1">
        <f t="array" aca="1" ref="N31" ca="1">INDEX(INDIRECT(trust_cosdq_table),(ROW()-ROW(INDIRECT(trust_cosdq_cols))),MATCH(selected_cosdq_name_xc,INDIRECT(trust_cosdq_cols),0))</f>
        <v>1</v>
      </c>
      <c r="O31">
        <f ca="1">RANK(N31,N:N,0)+COUNTIF($N$2:N31,N31)-1</f>
        <v>3</v>
      </c>
      <c r="P31" cm="1">
        <f t="array" aca="1" ref="P31" ca="1">INDEX(INDIRECT(trust_cosdq_table),(ROW()-ROW(INDIRECT(trust_cosdq_cols))),MATCH(selected_cosdq_denom_xc,INDIRECT(trust_cosdq_cols),0))</f>
        <v>216</v>
      </c>
    </row>
    <row r="32" spans="1:16" x14ac:dyDescent="0.25">
      <c r="A32" t="s">
        <v>151</v>
      </c>
      <c r="B32" t="s">
        <v>152</v>
      </c>
      <c r="C32" t="s">
        <v>89</v>
      </c>
      <c r="D32">
        <v>578</v>
      </c>
      <c r="E32" s="127">
        <v>0.96</v>
      </c>
      <c r="F32" s="4">
        <v>0.85</v>
      </c>
      <c r="G32" s="4">
        <v>0.98</v>
      </c>
      <c r="H32" s="4">
        <v>0.9</v>
      </c>
      <c r="I32" s="4">
        <v>0.96</v>
      </c>
      <c r="J32">
        <v>0.97</v>
      </c>
      <c r="K32">
        <v>0.62</v>
      </c>
      <c r="L32" s="3">
        <v>364</v>
      </c>
      <c r="N32" s="4" cm="1">
        <f t="array" aca="1" ref="N32" ca="1">INDEX(INDIRECT(trust_cosdq_table),(ROW()-ROW(INDIRECT(trust_cosdq_cols))),MATCH(selected_cosdq_name_xc,INDIRECT(trust_cosdq_cols),0))</f>
        <v>0.96</v>
      </c>
      <c r="O32">
        <f ca="1">RANK(N32,N:N,0)+COUNTIF($N$2:N32,N32)-1</f>
        <v>35</v>
      </c>
      <c r="P32" cm="1">
        <f t="array" aca="1" ref="P32" ca="1">INDEX(INDIRECT(trust_cosdq_table),(ROW()-ROW(INDIRECT(trust_cosdq_cols))),MATCH(selected_cosdq_denom_xc,INDIRECT(trust_cosdq_cols),0))</f>
        <v>578</v>
      </c>
    </row>
    <row r="33" spans="1:16" x14ac:dyDescent="0.25">
      <c r="A33" t="s">
        <v>153</v>
      </c>
      <c r="B33" t="s">
        <v>154</v>
      </c>
      <c r="C33" t="s">
        <v>114</v>
      </c>
      <c r="D33">
        <v>155</v>
      </c>
      <c r="E33" s="127">
        <v>0.9</v>
      </c>
      <c r="F33" s="4">
        <v>0.1</v>
      </c>
      <c r="G33" s="4">
        <v>0.99</v>
      </c>
      <c r="H33" s="4">
        <v>0.46</v>
      </c>
      <c r="I33" s="4">
        <v>0.78</v>
      </c>
      <c r="J33">
        <v>0.86</v>
      </c>
      <c r="K33">
        <v>0.39</v>
      </c>
      <c r="L33" s="3">
        <v>112</v>
      </c>
      <c r="N33" s="4" cm="1">
        <f t="array" aca="1" ref="N33" ca="1">INDEX(INDIRECT(trust_cosdq_table),(ROW()-ROW(INDIRECT(trust_cosdq_cols))),MATCH(selected_cosdq_name_xc,INDIRECT(trust_cosdq_cols),0))</f>
        <v>0.9</v>
      </c>
      <c r="O33">
        <f ca="1">RANK(N33,N:N,0)+COUNTIF($N$2:N33,N33)-1</f>
        <v>77</v>
      </c>
      <c r="P33" cm="1">
        <f t="array" aca="1" ref="P33" ca="1">INDEX(INDIRECT(trust_cosdq_table),(ROW()-ROW(INDIRECT(trust_cosdq_cols))),MATCH(selected_cosdq_denom_xc,INDIRECT(trust_cosdq_cols),0))</f>
        <v>155</v>
      </c>
    </row>
    <row r="34" spans="1:16" x14ac:dyDescent="0.25">
      <c r="A34" t="s">
        <v>155</v>
      </c>
      <c r="B34" t="s">
        <v>156</v>
      </c>
      <c r="C34" t="s">
        <v>135</v>
      </c>
      <c r="D34">
        <v>157</v>
      </c>
      <c r="E34" s="127">
        <v>0.89</v>
      </c>
      <c r="F34" s="4">
        <v>0.94</v>
      </c>
      <c r="G34" s="4">
        <v>0.99</v>
      </c>
      <c r="H34" s="4">
        <v>0.89</v>
      </c>
      <c r="I34" s="4">
        <v>0.94</v>
      </c>
      <c r="J34">
        <v>0.99</v>
      </c>
      <c r="K34">
        <v>0.7</v>
      </c>
      <c r="L34" s="3">
        <v>102</v>
      </c>
      <c r="N34" s="4" cm="1">
        <f t="array" aca="1" ref="N34" ca="1">INDEX(INDIRECT(trust_cosdq_table),(ROW()-ROW(INDIRECT(trust_cosdq_cols))),MATCH(selected_cosdq_name_xc,INDIRECT(trust_cosdq_cols),0))</f>
        <v>0.89</v>
      </c>
      <c r="O34">
        <f ca="1">RANK(N34,N:N,0)+COUNTIF($N$2:N34,N34)-1</f>
        <v>80</v>
      </c>
      <c r="P34" cm="1">
        <f t="array" aca="1" ref="P34" ca="1">INDEX(INDIRECT(trust_cosdq_table),(ROW()-ROW(INDIRECT(trust_cosdq_cols))),MATCH(selected_cosdq_denom_xc,INDIRECT(trust_cosdq_cols),0))</f>
        <v>157</v>
      </c>
    </row>
    <row r="35" spans="1:16" x14ac:dyDescent="0.25">
      <c r="A35" t="s">
        <v>157</v>
      </c>
      <c r="B35" t="s">
        <v>158</v>
      </c>
      <c r="C35" t="s">
        <v>405</v>
      </c>
      <c r="D35">
        <v>548</v>
      </c>
      <c r="E35" s="127">
        <v>0.85</v>
      </c>
      <c r="F35" s="4">
        <v>0.78</v>
      </c>
      <c r="G35" s="4">
        <v>0.99</v>
      </c>
      <c r="H35" s="4">
        <v>0.72</v>
      </c>
      <c r="I35" s="4">
        <v>0.98</v>
      </c>
      <c r="J35">
        <v>0.22</v>
      </c>
      <c r="K35">
        <v>0.54</v>
      </c>
      <c r="L35" s="3">
        <v>418</v>
      </c>
      <c r="N35" s="4" cm="1">
        <f t="array" aca="1" ref="N35" ca="1">INDEX(INDIRECT(trust_cosdq_table),(ROW()-ROW(INDIRECT(trust_cosdq_cols))),MATCH(selected_cosdq_name_xc,INDIRECT(trust_cosdq_cols),0))</f>
        <v>0.85</v>
      </c>
      <c r="O35">
        <f ca="1">RANK(N35,N:N,0)+COUNTIF($N$2:N35,N35)-1</f>
        <v>104</v>
      </c>
      <c r="P35" cm="1">
        <f t="array" aca="1" ref="P35" ca="1">INDEX(INDIRECT(trust_cosdq_table),(ROW()-ROW(INDIRECT(trust_cosdq_cols))),MATCH(selected_cosdq_denom_xc,INDIRECT(trust_cosdq_cols),0))</f>
        <v>548</v>
      </c>
    </row>
    <row r="36" spans="1:16" x14ac:dyDescent="0.25">
      <c r="A36" t="s">
        <v>159</v>
      </c>
      <c r="B36" t="s">
        <v>160</v>
      </c>
      <c r="C36" t="s">
        <v>112</v>
      </c>
      <c r="D36">
        <v>265</v>
      </c>
      <c r="E36" s="127">
        <v>0.99</v>
      </c>
      <c r="F36" s="4">
        <v>0.98</v>
      </c>
      <c r="G36" s="4">
        <v>1</v>
      </c>
      <c r="H36" s="4">
        <v>0.95</v>
      </c>
      <c r="I36" s="4">
        <v>0.98</v>
      </c>
      <c r="J36">
        <v>0.98</v>
      </c>
      <c r="K36">
        <v>0.75</v>
      </c>
      <c r="L36" s="3">
        <v>200</v>
      </c>
      <c r="N36" s="4" cm="1">
        <f t="array" aca="1" ref="N36" ca="1">INDEX(INDIRECT(trust_cosdq_table),(ROW()-ROW(INDIRECT(trust_cosdq_cols))),MATCH(selected_cosdq_name_xc,INDIRECT(trust_cosdq_cols),0))</f>
        <v>0.99</v>
      </c>
      <c r="O36">
        <f ca="1">RANK(N36,N:N,0)+COUNTIF($N$2:N36,N36)-1</f>
        <v>10</v>
      </c>
      <c r="P36" cm="1">
        <f t="array" aca="1" ref="P36" ca="1">INDEX(INDIRECT(trust_cosdq_table),(ROW()-ROW(INDIRECT(trust_cosdq_cols))),MATCH(selected_cosdq_denom_xc,INDIRECT(trust_cosdq_cols),0))</f>
        <v>265</v>
      </c>
    </row>
    <row r="37" spans="1:16" x14ac:dyDescent="0.25">
      <c r="A37" t="s">
        <v>161</v>
      </c>
      <c r="B37" t="s">
        <v>162</v>
      </c>
      <c r="C37" t="s">
        <v>123</v>
      </c>
      <c r="D37">
        <v>175</v>
      </c>
      <c r="E37" s="127">
        <v>0.89</v>
      </c>
      <c r="F37" s="4">
        <v>0.49</v>
      </c>
      <c r="G37" s="4">
        <v>0.98</v>
      </c>
      <c r="H37" s="4">
        <v>0.59</v>
      </c>
      <c r="I37" s="4">
        <v>0.38</v>
      </c>
      <c r="J37">
        <v>0.97</v>
      </c>
      <c r="K37">
        <v>0.25</v>
      </c>
      <c r="L37" s="3">
        <v>67</v>
      </c>
      <c r="N37" s="4" cm="1">
        <f t="array" aca="1" ref="N37" ca="1">INDEX(INDIRECT(trust_cosdq_table),(ROW()-ROW(INDIRECT(trust_cosdq_cols))),MATCH(selected_cosdq_name_xc,INDIRECT(trust_cosdq_cols),0))</f>
        <v>0.89</v>
      </c>
      <c r="O37">
        <f ca="1">RANK(N37,N:N,0)+COUNTIF($N$2:N37,N37)-1</f>
        <v>81</v>
      </c>
      <c r="P37" cm="1">
        <f t="array" aca="1" ref="P37" ca="1">INDEX(INDIRECT(trust_cosdq_table),(ROW()-ROW(INDIRECT(trust_cosdq_cols))),MATCH(selected_cosdq_denom_xc,INDIRECT(trust_cosdq_cols),0))</f>
        <v>175</v>
      </c>
    </row>
    <row r="38" spans="1:16" x14ac:dyDescent="0.25">
      <c r="A38" t="s">
        <v>163</v>
      </c>
      <c r="B38" t="s">
        <v>164</v>
      </c>
      <c r="C38" t="s">
        <v>132</v>
      </c>
      <c r="D38">
        <v>408</v>
      </c>
      <c r="E38" s="127">
        <v>0.86</v>
      </c>
      <c r="F38" s="4">
        <v>0.83</v>
      </c>
      <c r="G38" s="4">
        <v>0.99</v>
      </c>
      <c r="H38" s="4">
        <v>0.81</v>
      </c>
      <c r="I38" s="4">
        <v>0.92</v>
      </c>
      <c r="J38">
        <v>0.88</v>
      </c>
      <c r="K38">
        <v>0.64</v>
      </c>
      <c r="L38" s="3">
        <v>86</v>
      </c>
      <c r="N38" s="4" cm="1">
        <f t="array" aca="1" ref="N38" ca="1">INDEX(INDIRECT(trust_cosdq_table),(ROW()-ROW(INDIRECT(trust_cosdq_cols))),MATCH(selected_cosdq_name_xc,INDIRECT(trust_cosdq_cols),0))</f>
        <v>0.86</v>
      </c>
      <c r="O38">
        <f ca="1">RANK(N38,N:N,0)+COUNTIF($N$2:N38,N38)-1</f>
        <v>98</v>
      </c>
      <c r="P38" cm="1">
        <f t="array" aca="1" ref="P38" ca="1">INDEX(INDIRECT(trust_cosdq_table),(ROW()-ROW(INDIRECT(trust_cosdq_cols))),MATCH(selected_cosdq_denom_xc,INDIRECT(trust_cosdq_cols),0))</f>
        <v>408</v>
      </c>
    </row>
    <row r="39" spans="1:16" x14ac:dyDescent="0.25">
      <c r="A39" t="s">
        <v>165</v>
      </c>
      <c r="B39" t="s">
        <v>166</v>
      </c>
      <c r="C39" t="s">
        <v>85</v>
      </c>
      <c r="D39">
        <v>262</v>
      </c>
      <c r="E39" s="127">
        <v>0.92</v>
      </c>
      <c r="F39" s="4">
        <v>0.54</v>
      </c>
      <c r="G39" s="4">
        <v>0.98</v>
      </c>
      <c r="H39" s="4">
        <v>0.87</v>
      </c>
      <c r="I39" s="4">
        <v>0.88</v>
      </c>
      <c r="J39">
        <v>0.97</v>
      </c>
      <c r="K39">
        <v>0.6</v>
      </c>
      <c r="L39" s="3">
        <v>196</v>
      </c>
      <c r="N39" s="4" cm="1">
        <f t="array" aca="1" ref="N39" ca="1">INDEX(INDIRECT(trust_cosdq_table),(ROW()-ROW(INDIRECT(trust_cosdq_cols))),MATCH(selected_cosdq_name_xc,INDIRECT(trust_cosdq_cols),0))</f>
        <v>0.92</v>
      </c>
      <c r="O39">
        <f ca="1">RANK(N39,N:N,0)+COUNTIF($N$2:N39,N39)-1</f>
        <v>68</v>
      </c>
      <c r="P39" cm="1">
        <f t="array" aca="1" ref="P39" ca="1">INDEX(INDIRECT(trust_cosdq_table),(ROW()-ROW(INDIRECT(trust_cosdq_cols))),MATCH(selected_cosdq_denom_xc,INDIRECT(trust_cosdq_cols),0))</f>
        <v>262</v>
      </c>
    </row>
    <row r="40" spans="1:16" x14ac:dyDescent="0.25">
      <c r="A40" t="s">
        <v>406</v>
      </c>
      <c r="B40" t="s">
        <v>266</v>
      </c>
      <c r="C40" t="s">
        <v>403</v>
      </c>
      <c r="D40">
        <v>134</v>
      </c>
      <c r="E40" s="127">
        <v>0.88</v>
      </c>
      <c r="F40" s="4">
        <v>0.9</v>
      </c>
      <c r="G40" s="4">
        <v>0.99</v>
      </c>
      <c r="H40" s="4">
        <v>0.91</v>
      </c>
      <c r="I40" s="4">
        <v>0.98</v>
      </c>
      <c r="J40">
        <v>0.4</v>
      </c>
      <c r="K40">
        <v>0.5</v>
      </c>
      <c r="L40" s="3">
        <v>116</v>
      </c>
      <c r="N40" s="4" cm="1">
        <f t="array" aca="1" ref="N40" ca="1">INDEX(INDIRECT(trust_cosdq_table),(ROW()-ROW(INDIRECT(trust_cosdq_cols))),MATCH(selected_cosdq_name_xc,INDIRECT(trust_cosdq_cols),0))</f>
        <v>0.88</v>
      </c>
      <c r="O40">
        <f ca="1">RANK(N40,N:N,0)+COUNTIF($N$2:N40,N40)-1</f>
        <v>90</v>
      </c>
      <c r="P40" cm="1">
        <f t="array" aca="1" ref="P40" ca="1">INDEX(INDIRECT(trust_cosdq_table),(ROW()-ROW(INDIRECT(trust_cosdq_cols))),MATCH(selected_cosdq_denom_xc,INDIRECT(trust_cosdq_cols),0))</f>
        <v>134</v>
      </c>
    </row>
    <row r="41" spans="1:16" x14ac:dyDescent="0.25">
      <c r="A41" t="s">
        <v>428</v>
      </c>
      <c r="B41" t="s">
        <v>167</v>
      </c>
      <c r="C41" t="s">
        <v>93</v>
      </c>
      <c r="D41">
        <v>113</v>
      </c>
      <c r="E41" s="127">
        <v>1</v>
      </c>
      <c r="F41" s="4">
        <v>0.9</v>
      </c>
      <c r="G41" s="4">
        <v>0.99</v>
      </c>
      <c r="H41" s="4">
        <v>0.96</v>
      </c>
      <c r="I41" s="4">
        <v>0.99</v>
      </c>
      <c r="J41">
        <v>0.99</v>
      </c>
      <c r="K41">
        <v>0.72</v>
      </c>
      <c r="L41" s="3">
        <v>104</v>
      </c>
      <c r="N41" s="4" cm="1">
        <f t="array" aca="1" ref="N41" ca="1">INDEX(INDIRECT(trust_cosdq_table),(ROW()-ROW(INDIRECT(trust_cosdq_cols))),MATCH(selected_cosdq_name_xc,INDIRECT(trust_cosdq_cols),0))</f>
        <v>1</v>
      </c>
      <c r="O41">
        <f ca="1">RANK(N41,N:N,0)+COUNTIF($N$2:N41,N41)-1</f>
        <v>4</v>
      </c>
      <c r="P41" cm="1">
        <f t="array" aca="1" ref="P41" ca="1">INDEX(INDIRECT(trust_cosdq_table),(ROW()-ROW(INDIRECT(trust_cosdq_cols))),MATCH(selected_cosdq_denom_xc,INDIRECT(trust_cosdq_cols),0))</f>
        <v>113</v>
      </c>
    </row>
    <row r="42" spans="1:16" x14ac:dyDescent="0.25">
      <c r="A42" t="s">
        <v>168</v>
      </c>
      <c r="B42" t="s">
        <v>169</v>
      </c>
      <c r="C42" t="s">
        <v>409</v>
      </c>
      <c r="D42">
        <v>400</v>
      </c>
      <c r="E42" s="127">
        <v>0.81</v>
      </c>
      <c r="F42" s="4">
        <v>0.64</v>
      </c>
      <c r="G42" s="4">
        <v>0.99</v>
      </c>
      <c r="H42" s="4">
        <v>0.79</v>
      </c>
      <c r="I42" s="4">
        <v>0.95</v>
      </c>
      <c r="J42">
        <v>0.93</v>
      </c>
      <c r="K42">
        <v>0.65</v>
      </c>
      <c r="L42" s="3">
        <v>319</v>
      </c>
      <c r="N42" s="4" cm="1">
        <f t="array" aca="1" ref="N42" ca="1">INDEX(INDIRECT(trust_cosdq_table),(ROW()-ROW(INDIRECT(trust_cosdq_cols))),MATCH(selected_cosdq_name_xc,INDIRECT(trust_cosdq_cols),0))</f>
        <v>0.81</v>
      </c>
      <c r="O42">
        <f ca="1">RANK(N42,N:N,0)+COUNTIF($N$2:N42,N42)-1</f>
        <v>112</v>
      </c>
      <c r="P42" cm="1">
        <f t="array" aca="1" ref="P42" ca="1">INDEX(INDIRECT(trust_cosdq_table),(ROW()-ROW(INDIRECT(trust_cosdq_cols))),MATCH(selected_cosdq_denom_xc,INDIRECT(trust_cosdq_cols),0))</f>
        <v>400</v>
      </c>
    </row>
    <row r="43" spans="1:16" x14ac:dyDescent="0.25">
      <c r="A43" t="s">
        <v>170</v>
      </c>
      <c r="B43" t="s">
        <v>171</v>
      </c>
      <c r="C43" t="s">
        <v>403</v>
      </c>
      <c r="D43">
        <v>259</v>
      </c>
      <c r="E43" s="127">
        <v>0.84</v>
      </c>
      <c r="F43" s="4">
        <v>0.84</v>
      </c>
      <c r="G43" s="4">
        <v>1</v>
      </c>
      <c r="H43" s="4">
        <v>0.88</v>
      </c>
      <c r="I43" s="4">
        <v>0.96</v>
      </c>
      <c r="J43">
        <v>0.96</v>
      </c>
      <c r="K43">
        <v>0.56999999999999995</v>
      </c>
      <c r="L43" s="3">
        <v>190</v>
      </c>
      <c r="N43" s="4" cm="1">
        <f t="array" aca="1" ref="N43" ca="1">INDEX(INDIRECT(trust_cosdq_table),(ROW()-ROW(INDIRECT(trust_cosdq_cols))),MATCH(selected_cosdq_name_xc,INDIRECT(trust_cosdq_cols),0))</f>
        <v>0.84</v>
      </c>
      <c r="O43">
        <f ca="1">RANK(N43,N:N,0)+COUNTIF($N$2:N43,N43)-1</f>
        <v>107</v>
      </c>
      <c r="P43" cm="1">
        <f t="array" aca="1" ref="P43" ca="1">INDEX(INDIRECT(trust_cosdq_table),(ROW()-ROW(INDIRECT(trust_cosdq_cols))),MATCH(selected_cosdq_denom_xc,INDIRECT(trust_cosdq_cols),0))</f>
        <v>259</v>
      </c>
    </row>
    <row r="44" spans="1:16" x14ac:dyDescent="0.25">
      <c r="A44" t="s">
        <v>402</v>
      </c>
      <c r="B44" t="s">
        <v>172</v>
      </c>
      <c r="C44" t="s">
        <v>132</v>
      </c>
      <c r="D44">
        <v>126</v>
      </c>
      <c r="E44" s="127">
        <v>0.95</v>
      </c>
      <c r="F44" s="4">
        <v>0.94</v>
      </c>
      <c r="G44" s="4">
        <v>0.99</v>
      </c>
      <c r="H44" s="4">
        <v>0.94</v>
      </c>
      <c r="I44" s="4">
        <v>0.96</v>
      </c>
      <c r="J44">
        <v>0.97</v>
      </c>
      <c r="K44">
        <v>0.61</v>
      </c>
      <c r="L44" s="3">
        <v>93</v>
      </c>
      <c r="N44" s="4" cm="1">
        <f t="array" aca="1" ref="N44" ca="1">INDEX(INDIRECT(trust_cosdq_table),(ROW()-ROW(INDIRECT(trust_cosdq_cols))),MATCH(selected_cosdq_name_xc,INDIRECT(trust_cosdq_cols),0))</f>
        <v>0.95</v>
      </c>
      <c r="O44">
        <f ca="1">RANK(N44,N:N,0)+COUNTIF($N$2:N44,N44)-1</f>
        <v>43</v>
      </c>
      <c r="P44" cm="1">
        <f t="array" aca="1" ref="P44" ca="1">INDEX(INDIRECT(trust_cosdq_table),(ROW()-ROW(INDIRECT(trust_cosdq_cols))),MATCH(selected_cosdq_denom_xc,INDIRECT(trust_cosdq_cols),0))</f>
        <v>126</v>
      </c>
    </row>
    <row r="45" spans="1:16" x14ac:dyDescent="0.25">
      <c r="A45" t="s">
        <v>173</v>
      </c>
      <c r="B45" t="s">
        <v>174</v>
      </c>
      <c r="C45" t="s">
        <v>1657</v>
      </c>
      <c r="D45">
        <v>158</v>
      </c>
      <c r="E45" s="127">
        <v>0.98</v>
      </c>
      <c r="F45" s="4">
        <v>0.98</v>
      </c>
      <c r="G45" s="4">
        <v>1</v>
      </c>
      <c r="H45" s="4">
        <v>0.97</v>
      </c>
      <c r="I45" s="4">
        <v>0.99</v>
      </c>
      <c r="J45">
        <v>0.98</v>
      </c>
      <c r="K45">
        <v>0.75</v>
      </c>
      <c r="L45" s="3">
        <v>127</v>
      </c>
      <c r="N45" s="4" cm="1">
        <f t="array" aca="1" ref="N45" ca="1">INDEX(INDIRECT(trust_cosdq_table),(ROW()-ROW(INDIRECT(trust_cosdq_cols))),MATCH(selected_cosdq_name_xc,INDIRECT(trust_cosdq_cols),0))</f>
        <v>0.98</v>
      </c>
      <c r="O45">
        <f ca="1">RANK(N45,N:N,0)+COUNTIF($N$2:N45,N45)-1</f>
        <v>18</v>
      </c>
      <c r="P45" cm="1">
        <f t="array" aca="1" ref="P45" ca="1">INDEX(INDIRECT(trust_cosdq_table),(ROW()-ROW(INDIRECT(trust_cosdq_cols))),MATCH(selected_cosdq_denom_xc,INDIRECT(trust_cosdq_cols),0))</f>
        <v>158</v>
      </c>
    </row>
    <row r="46" spans="1:16" x14ac:dyDescent="0.25">
      <c r="A46" t="s">
        <v>175</v>
      </c>
      <c r="B46" t="s">
        <v>176</v>
      </c>
      <c r="C46" t="s">
        <v>90</v>
      </c>
      <c r="D46">
        <v>216</v>
      </c>
      <c r="E46" s="127">
        <v>1</v>
      </c>
      <c r="F46" s="4">
        <v>0.88</v>
      </c>
      <c r="G46" s="4">
        <v>1</v>
      </c>
      <c r="H46" s="4">
        <v>0.92</v>
      </c>
      <c r="I46" s="4">
        <v>0.93</v>
      </c>
      <c r="J46">
        <v>0.97</v>
      </c>
      <c r="K46">
        <v>0.57999999999999996</v>
      </c>
      <c r="L46" s="3">
        <v>186</v>
      </c>
      <c r="N46" s="4" cm="1">
        <f t="array" aca="1" ref="N46" ca="1">INDEX(INDIRECT(trust_cosdq_table),(ROW()-ROW(INDIRECT(trust_cosdq_cols))),MATCH(selected_cosdq_name_xc,INDIRECT(trust_cosdq_cols),0))</f>
        <v>1</v>
      </c>
      <c r="O46">
        <f ca="1">RANK(N46,N:N,0)+COUNTIF($N$2:N46,N46)-1</f>
        <v>5</v>
      </c>
      <c r="P46" cm="1">
        <f t="array" aca="1" ref="P46" ca="1">INDEX(INDIRECT(trust_cosdq_table),(ROW()-ROW(INDIRECT(trust_cosdq_cols))),MATCH(selected_cosdq_denom_xc,INDIRECT(trust_cosdq_cols),0))</f>
        <v>216</v>
      </c>
    </row>
    <row r="47" spans="1:16" x14ac:dyDescent="0.25">
      <c r="A47" t="s">
        <v>177</v>
      </c>
      <c r="B47" t="s">
        <v>178</v>
      </c>
      <c r="C47" t="s">
        <v>123</v>
      </c>
      <c r="D47">
        <v>251</v>
      </c>
      <c r="E47" s="127">
        <v>0.87</v>
      </c>
      <c r="F47" s="4">
        <v>0.79</v>
      </c>
      <c r="G47" s="4">
        <v>0.97</v>
      </c>
      <c r="H47" s="4">
        <v>0.49</v>
      </c>
      <c r="I47" s="4">
        <v>0.6</v>
      </c>
      <c r="J47">
        <v>0.54</v>
      </c>
      <c r="K47">
        <v>0.44</v>
      </c>
      <c r="L47" s="3">
        <v>144</v>
      </c>
      <c r="N47" s="4" cm="1">
        <f t="array" aca="1" ref="N47" ca="1">INDEX(INDIRECT(trust_cosdq_table),(ROW()-ROW(INDIRECT(trust_cosdq_cols))),MATCH(selected_cosdq_name_xc,INDIRECT(trust_cosdq_cols),0))</f>
        <v>0.87</v>
      </c>
      <c r="O47">
        <f ca="1">RANK(N47,N:N,0)+COUNTIF($N$2:N47,N47)-1</f>
        <v>93</v>
      </c>
      <c r="P47" cm="1">
        <f t="array" aca="1" ref="P47" ca="1">INDEX(INDIRECT(trust_cosdq_table),(ROW()-ROW(INDIRECT(trust_cosdq_cols))),MATCH(selected_cosdq_denom_xc,INDIRECT(trust_cosdq_cols),0))</f>
        <v>251</v>
      </c>
    </row>
    <row r="48" spans="1:16" x14ac:dyDescent="0.25">
      <c r="A48" t="s">
        <v>179</v>
      </c>
      <c r="B48" t="s">
        <v>180</v>
      </c>
      <c r="C48" t="s">
        <v>403</v>
      </c>
      <c r="D48">
        <v>172</v>
      </c>
      <c r="E48" s="127">
        <v>0.93</v>
      </c>
      <c r="F48" s="4">
        <v>0.79</v>
      </c>
      <c r="G48" s="4">
        <v>0.99</v>
      </c>
      <c r="H48" s="4">
        <v>0.91</v>
      </c>
      <c r="I48" s="4">
        <v>0.98</v>
      </c>
      <c r="J48">
        <v>0.99</v>
      </c>
      <c r="K48">
        <v>0.67</v>
      </c>
      <c r="L48" s="3">
        <v>154</v>
      </c>
      <c r="N48" s="4" cm="1">
        <f t="array" aca="1" ref="N48" ca="1">INDEX(INDIRECT(trust_cosdq_table),(ROW()-ROW(INDIRECT(trust_cosdq_cols))),MATCH(selected_cosdq_name_xc,INDIRECT(trust_cosdq_cols),0))</f>
        <v>0.93</v>
      </c>
      <c r="O48">
        <f ca="1">RANK(N48,N:N,0)+COUNTIF($N$2:N48,N48)-1</f>
        <v>61</v>
      </c>
      <c r="P48" cm="1">
        <f t="array" aca="1" ref="P48" ca="1">INDEX(INDIRECT(trust_cosdq_table),(ROW()-ROW(INDIRECT(trust_cosdq_cols))),MATCH(selected_cosdq_denom_xc,INDIRECT(trust_cosdq_cols),0))</f>
        <v>172</v>
      </c>
    </row>
    <row r="49" spans="1:16" x14ac:dyDescent="0.25">
      <c r="A49" t="s">
        <v>181</v>
      </c>
      <c r="B49" t="s">
        <v>182</v>
      </c>
      <c r="C49" t="s">
        <v>103</v>
      </c>
      <c r="D49">
        <v>277</v>
      </c>
      <c r="E49" s="127">
        <v>0.98</v>
      </c>
      <c r="F49" s="4">
        <v>0.92</v>
      </c>
      <c r="G49" s="4">
        <v>1</v>
      </c>
      <c r="H49" s="4">
        <v>0.9</v>
      </c>
      <c r="I49" s="4">
        <v>0.96</v>
      </c>
      <c r="J49">
        <v>0.88</v>
      </c>
      <c r="K49">
        <v>0.6</v>
      </c>
      <c r="L49" s="3">
        <v>230</v>
      </c>
      <c r="N49" s="4" cm="1">
        <f t="array" aca="1" ref="N49" ca="1">INDEX(INDIRECT(trust_cosdq_table),(ROW()-ROW(INDIRECT(trust_cosdq_cols))),MATCH(selected_cosdq_name_xc,INDIRECT(trust_cosdq_cols),0))</f>
        <v>0.98</v>
      </c>
      <c r="O49">
        <f ca="1">RANK(N49,N:N,0)+COUNTIF($N$2:N49,N49)-1</f>
        <v>19</v>
      </c>
      <c r="P49" cm="1">
        <f t="array" aca="1" ref="P49" ca="1">INDEX(INDIRECT(trust_cosdq_table),(ROW()-ROW(INDIRECT(trust_cosdq_cols))),MATCH(selected_cosdq_denom_xc,INDIRECT(trust_cosdq_cols),0))</f>
        <v>277</v>
      </c>
    </row>
    <row r="50" spans="1:16" x14ac:dyDescent="0.25">
      <c r="A50" t="s">
        <v>183</v>
      </c>
      <c r="B50" t="s">
        <v>184</v>
      </c>
      <c r="C50" t="s">
        <v>85</v>
      </c>
      <c r="D50">
        <v>376</v>
      </c>
      <c r="E50" s="127">
        <v>0.94</v>
      </c>
      <c r="F50" s="4">
        <v>0.84</v>
      </c>
      <c r="G50" s="4">
        <v>0.91</v>
      </c>
      <c r="H50" s="4">
        <v>0.88</v>
      </c>
      <c r="I50" s="4">
        <v>0.97</v>
      </c>
      <c r="J50">
        <v>1</v>
      </c>
      <c r="K50">
        <v>0.76</v>
      </c>
      <c r="L50" s="3">
        <v>274</v>
      </c>
      <c r="N50" s="4" cm="1">
        <f t="array" aca="1" ref="N50" ca="1">INDEX(INDIRECT(trust_cosdq_table),(ROW()-ROW(INDIRECT(trust_cosdq_cols))),MATCH(selected_cosdq_name_xc,INDIRECT(trust_cosdq_cols),0))</f>
        <v>0.94</v>
      </c>
      <c r="O50">
        <f ca="1">RANK(N50,N:N,0)+COUNTIF($N$2:N50,N50)-1</f>
        <v>50</v>
      </c>
      <c r="P50" cm="1">
        <f t="array" aca="1" ref="P50" ca="1">INDEX(INDIRECT(trust_cosdq_table),(ROW()-ROW(INDIRECT(trust_cosdq_cols))),MATCH(selected_cosdq_denom_xc,INDIRECT(trust_cosdq_cols),0))</f>
        <v>376</v>
      </c>
    </row>
    <row r="51" spans="1:16" x14ac:dyDescent="0.25">
      <c r="A51" t="s">
        <v>185</v>
      </c>
      <c r="B51" t="s">
        <v>186</v>
      </c>
      <c r="C51" t="s">
        <v>123</v>
      </c>
      <c r="D51">
        <v>290</v>
      </c>
      <c r="E51" s="127">
        <v>0.89</v>
      </c>
      <c r="F51" s="4">
        <v>0.51</v>
      </c>
      <c r="G51" s="4">
        <v>1</v>
      </c>
      <c r="H51" s="4">
        <v>0.86</v>
      </c>
      <c r="I51" s="4">
        <v>0.96</v>
      </c>
      <c r="J51">
        <v>0.91</v>
      </c>
      <c r="K51">
        <v>0.42</v>
      </c>
      <c r="L51" s="3">
        <v>235</v>
      </c>
      <c r="N51" s="4" cm="1">
        <f t="array" aca="1" ref="N51" ca="1">INDEX(INDIRECT(trust_cosdq_table),(ROW()-ROW(INDIRECT(trust_cosdq_cols))),MATCH(selected_cosdq_name_xc,INDIRECT(trust_cosdq_cols),0))</f>
        <v>0.89</v>
      </c>
      <c r="O51">
        <f ca="1">RANK(N51,N:N,0)+COUNTIF($N$2:N51,N51)-1</f>
        <v>82</v>
      </c>
      <c r="P51" cm="1">
        <f t="array" aca="1" ref="P51" ca="1">INDEX(INDIRECT(trust_cosdq_table),(ROW()-ROW(INDIRECT(trust_cosdq_cols))),MATCH(selected_cosdq_denom_xc,INDIRECT(trust_cosdq_cols),0))</f>
        <v>290</v>
      </c>
    </row>
    <row r="52" spans="1:16" x14ac:dyDescent="0.25">
      <c r="A52" t="s">
        <v>187</v>
      </c>
      <c r="B52" t="s">
        <v>188</v>
      </c>
      <c r="C52" t="s">
        <v>86</v>
      </c>
      <c r="D52">
        <v>533</v>
      </c>
      <c r="E52" s="127">
        <v>0.94</v>
      </c>
      <c r="F52" s="4">
        <v>0.82</v>
      </c>
      <c r="G52" s="4">
        <v>0.99</v>
      </c>
      <c r="H52" s="4">
        <v>0.86</v>
      </c>
      <c r="I52" s="4">
        <v>0.73</v>
      </c>
      <c r="J52">
        <v>0.82</v>
      </c>
      <c r="K52">
        <v>0.68</v>
      </c>
      <c r="L52" s="3">
        <v>259</v>
      </c>
      <c r="N52" s="4" cm="1">
        <f t="array" aca="1" ref="N52" ca="1">INDEX(INDIRECT(trust_cosdq_table),(ROW()-ROW(INDIRECT(trust_cosdq_cols))),MATCH(selected_cosdq_name_xc,INDIRECT(trust_cosdq_cols),0))</f>
        <v>0.94</v>
      </c>
      <c r="O52">
        <f ca="1">RANK(N52,N:N,0)+COUNTIF($N$2:N52,N52)-1</f>
        <v>51</v>
      </c>
      <c r="P52" cm="1">
        <f t="array" aca="1" ref="P52" ca="1">INDEX(INDIRECT(trust_cosdq_table),(ROW()-ROW(INDIRECT(trust_cosdq_cols))),MATCH(selected_cosdq_denom_xc,INDIRECT(trust_cosdq_cols),0))</f>
        <v>533</v>
      </c>
    </row>
    <row r="53" spans="1:16" x14ac:dyDescent="0.25">
      <c r="A53" t="s">
        <v>404</v>
      </c>
      <c r="B53" t="s">
        <v>189</v>
      </c>
      <c r="C53" t="s">
        <v>403</v>
      </c>
      <c r="D53">
        <v>257</v>
      </c>
      <c r="E53" s="127">
        <v>0.87</v>
      </c>
      <c r="F53" s="4">
        <v>0.12</v>
      </c>
      <c r="G53" s="4">
        <v>1</v>
      </c>
      <c r="H53" s="4">
        <v>0.91</v>
      </c>
      <c r="I53" s="4">
        <v>0.95</v>
      </c>
      <c r="J53">
        <v>0.42</v>
      </c>
      <c r="K53">
        <v>0.65</v>
      </c>
      <c r="L53" s="3">
        <v>163</v>
      </c>
      <c r="N53" s="4" cm="1">
        <f t="array" aca="1" ref="N53" ca="1">INDEX(INDIRECT(trust_cosdq_table),(ROW()-ROW(INDIRECT(trust_cosdq_cols))),MATCH(selected_cosdq_name_xc,INDIRECT(trust_cosdq_cols),0))</f>
        <v>0.87</v>
      </c>
      <c r="O53">
        <f ca="1">RANK(N53,N:N,0)+COUNTIF($N$2:N53,N53)-1</f>
        <v>94</v>
      </c>
      <c r="P53" cm="1">
        <f t="array" aca="1" ref="P53" ca="1">INDEX(INDIRECT(trust_cosdq_table),(ROW()-ROW(INDIRECT(trust_cosdq_cols))),MATCH(selected_cosdq_denom_xc,INDIRECT(trust_cosdq_cols),0))</f>
        <v>257</v>
      </c>
    </row>
    <row r="54" spans="1:16" x14ac:dyDescent="0.25">
      <c r="A54" t="s">
        <v>190</v>
      </c>
      <c r="B54" t="s">
        <v>191</v>
      </c>
      <c r="C54" t="s">
        <v>104</v>
      </c>
      <c r="D54">
        <v>360</v>
      </c>
      <c r="E54" s="127">
        <v>0.82</v>
      </c>
      <c r="F54" s="4">
        <v>0.87</v>
      </c>
      <c r="G54" s="4">
        <v>0.99</v>
      </c>
      <c r="H54" s="4">
        <v>0.93</v>
      </c>
      <c r="I54" s="4">
        <v>0.96</v>
      </c>
      <c r="J54">
        <v>0.99</v>
      </c>
      <c r="K54">
        <v>0.42</v>
      </c>
      <c r="L54" s="3">
        <v>296</v>
      </c>
      <c r="N54" s="4" cm="1">
        <f t="array" aca="1" ref="N54" ca="1">INDEX(INDIRECT(trust_cosdq_table),(ROW()-ROW(INDIRECT(trust_cosdq_cols))),MATCH(selected_cosdq_name_xc,INDIRECT(trust_cosdq_cols),0))</f>
        <v>0.82</v>
      </c>
      <c r="O54">
        <f ca="1">RANK(N54,N:N,0)+COUNTIF($N$2:N54,N54)-1</f>
        <v>111</v>
      </c>
      <c r="P54" cm="1">
        <f t="array" aca="1" ref="P54" ca="1">INDEX(INDIRECT(trust_cosdq_table),(ROW()-ROW(INDIRECT(trust_cosdq_cols))),MATCH(selected_cosdq_denom_xc,INDIRECT(trust_cosdq_cols),0))</f>
        <v>360</v>
      </c>
    </row>
    <row r="55" spans="1:16" x14ac:dyDescent="0.25">
      <c r="A55" t="s">
        <v>192</v>
      </c>
      <c r="B55" t="s">
        <v>193</v>
      </c>
      <c r="C55" t="s">
        <v>98</v>
      </c>
      <c r="D55">
        <v>305</v>
      </c>
      <c r="E55" s="127">
        <v>0.96</v>
      </c>
      <c r="F55" s="4">
        <v>0.18</v>
      </c>
      <c r="G55" s="4">
        <v>0.93</v>
      </c>
      <c r="H55" s="4">
        <v>0.14000000000000001</v>
      </c>
      <c r="I55" s="4">
        <v>0.17</v>
      </c>
      <c r="J55">
        <v>0.44</v>
      </c>
      <c r="K55">
        <v>0.05</v>
      </c>
      <c r="L55" s="3">
        <v>39</v>
      </c>
      <c r="N55" s="4" cm="1">
        <f t="array" aca="1" ref="N55" ca="1">INDEX(INDIRECT(trust_cosdq_table),(ROW()-ROW(INDIRECT(trust_cosdq_cols))),MATCH(selected_cosdq_name_xc,INDIRECT(trust_cosdq_cols),0))</f>
        <v>0.96</v>
      </c>
      <c r="O55">
        <f ca="1">RANK(N55,N:N,0)+COUNTIF($N$2:N55,N55)-1</f>
        <v>36</v>
      </c>
      <c r="P55" cm="1">
        <f t="array" aca="1" ref="P55" ca="1">INDEX(INDIRECT(trust_cosdq_table),(ROW()-ROW(INDIRECT(trust_cosdq_cols))),MATCH(selected_cosdq_denom_xc,INDIRECT(trust_cosdq_cols),0))</f>
        <v>305</v>
      </c>
    </row>
    <row r="56" spans="1:16" x14ac:dyDescent="0.25">
      <c r="A56" t="s">
        <v>194</v>
      </c>
      <c r="B56" t="s">
        <v>195</v>
      </c>
      <c r="C56" t="s">
        <v>104</v>
      </c>
      <c r="D56">
        <v>248</v>
      </c>
      <c r="E56" s="127">
        <v>0.9</v>
      </c>
      <c r="F56" s="4">
        <v>0.55000000000000004</v>
      </c>
      <c r="G56" s="4">
        <v>0.94</v>
      </c>
      <c r="H56" s="4">
        <v>0.72</v>
      </c>
      <c r="I56" s="4">
        <v>0.8</v>
      </c>
      <c r="J56">
        <v>0.99</v>
      </c>
      <c r="K56">
        <v>0.67</v>
      </c>
      <c r="L56" s="3">
        <v>149</v>
      </c>
      <c r="N56" s="4" cm="1">
        <f t="array" aca="1" ref="N56" ca="1">INDEX(INDIRECT(trust_cosdq_table),(ROW()-ROW(INDIRECT(trust_cosdq_cols))),MATCH(selected_cosdq_name_xc,INDIRECT(trust_cosdq_cols),0))</f>
        <v>0.9</v>
      </c>
      <c r="O56">
        <f ca="1">RANK(N56,N:N,0)+COUNTIF($N$2:N56,N56)-1</f>
        <v>78</v>
      </c>
      <c r="P56" cm="1">
        <f t="array" aca="1" ref="P56" ca="1">INDEX(INDIRECT(trust_cosdq_table),(ROW()-ROW(INDIRECT(trust_cosdq_cols))),MATCH(selected_cosdq_denom_xc,INDIRECT(trust_cosdq_cols),0))</f>
        <v>248</v>
      </c>
    </row>
    <row r="57" spans="1:16" x14ac:dyDescent="0.25">
      <c r="A57" t="s">
        <v>407</v>
      </c>
      <c r="B57" t="s">
        <v>256</v>
      </c>
      <c r="C57" t="s">
        <v>86</v>
      </c>
      <c r="D57">
        <v>456</v>
      </c>
      <c r="E57" s="127">
        <v>0.98</v>
      </c>
      <c r="F57" s="4">
        <v>0.86</v>
      </c>
      <c r="G57" s="4">
        <v>0.97</v>
      </c>
      <c r="H57" s="4">
        <v>0.94</v>
      </c>
      <c r="I57" s="4">
        <v>0.98</v>
      </c>
      <c r="J57">
        <v>0.97</v>
      </c>
      <c r="K57">
        <v>0.74</v>
      </c>
      <c r="L57" s="3">
        <v>304</v>
      </c>
      <c r="N57" s="4" cm="1">
        <f t="array" aca="1" ref="N57" ca="1">INDEX(INDIRECT(trust_cosdq_table),(ROW()-ROW(INDIRECT(trust_cosdq_cols))),MATCH(selected_cosdq_name_xc,INDIRECT(trust_cosdq_cols),0))</f>
        <v>0.98</v>
      </c>
      <c r="O57">
        <f ca="1">RANK(N57,N:N,0)+COUNTIF($N$2:N57,N57)-1</f>
        <v>20</v>
      </c>
      <c r="P57" cm="1">
        <f t="array" aca="1" ref="P57" ca="1">INDEX(INDIRECT(trust_cosdq_table),(ROW()-ROW(INDIRECT(trust_cosdq_cols))),MATCH(selected_cosdq_denom_xc,INDIRECT(trust_cosdq_cols),0))</f>
        <v>456</v>
      </c>
    </row>
    <row r="58" spans="1:16" x14ac:dyDescent="0.25">
      <c r="A58" t="s">
        <v>198</v>
      </c>
      <c r="B58" t="s">
        <v>199</v>
      </c>
      <c r="C58" t="s">
        <v>86</v>
      </c>
      <c r="D58">
        <v>256</v>
      </c>
      <c r="E58" s="127">
        <v>0.93</v>
      </c>
      <c r="F58" s="4">
        <v>0.94</v>
      </c>
      <c r="G58" s="4">
        <v>0.96</v>
      </c>
      <c r="H58" s="4">
        <v>0.91</v>
      </c>
      <c r="I58" s="4">
        <v>0.98</v>
      </c>
      <c r="J58">
        <v>0.96</v>
      </c>
      <c r="K58">
        <v>0.73</v>
      </c>
      <c r="L58" s="3">
        <v>218</v>
      </c>
      <c r="N58" s="4" cm="1">
        <f t="array" aca="1" ref="N58" ca="1">INDEX(INDIRECT(trust_cosdq_table),(ROW()-ROW(INDIRECT(trust_cosdq_cols))),MATCH(selected_cosdq_name_xc,INDIRECT(trust_cosdq_cols),0))</f>
        <v>0.93</v>
      </c>
      <c r="O58">
        <f ca="1">RANK(N58,N:N,0)+COUNTIF($N$2:N58,N58)-1</f>
        <v>62</v>
      </c>
      <c r="P58" cm="1">
        <f t="array" aca="1" ref="P58" ca="1">INDEX(INDIRECT(trust_cosdq_table),(ROW()-ROW(INDIRECT(trust_cosdq_cols))),MATCH(selected_cosdq_denom_xc,INDIRECT(trust_cosdq_cols),0))</f>
        <v>256</v>
      </c>
    </row>
    <row r="59" spans="1:16" x14ac:dyDescent="0.25">
      <c r="A59" t="s">
        <v>439</v>
      </c>
      <c r="B59" t="s">
        <v>200</v>
      </c>
      <c r="C59" t="s">
        <v>85</v>
      </c>
      <c r="D59">
        <v>338</v>
      </c>
      <c r="E59" s="127">
        <v>0.98</v>
      </c>
      <c r="F59" s="4">
        <v>0.62</v>
      </c>
      <c r="G59" s="4">
        <v>0.99</v>
      </c>
      <c r="H59" s="4">
        <v>0.78</v>
      </c>
      <c r="I59" s="4">
        <v>0.96</v>
      </c>
      <c r="J59">
        <v>1</v>
      </c>
      <c r="K59">
        <v>0.61</v>
      </c>
      <c r="L59" s="3">
        <v>272</v>
      </c>
      <c r="N59" s="4" cm="1">
        <f t="array" aca="1" ref="N59" ca="1">INDEX(INDIRECT(trust_cosdq_table),(ROW()-ROW(INDIRECT(trust_cosdq_cols))),MATCH(selected_cosdq_name_xc,INDIRECT(trust_cosdq_cols),0))</f>
        <v>0.98</v>
      </c>
      <c r="O59">
        <f ca="1">RANK(N59,N:N,0)+COUNTIF($N$2:N59,N59)-1</f>
        <v>21</v>
      </c>
      <c r="P59" cm="1">
        <f t="array" aca="1" ref="P59" ca="1">INDEX(INDIRECT(trust_cosdq_table),(ROW()-ROW(INDIRECT(trust_cosdq_cols))),MATCH(selected_cosdq_denom_xc,INDIRECT(trust_cosdq_cols),0))</f>
        <v>338</v>
      </c>
    </row>
    <row r="60" spans="1:16" x14ac:dyDescent="0.25">
      <c r="A60" t="s">
        <v>196</v>
      </c>
      <c r="B60" t="s">
        <v>197</v>
      </c>
      <c r="C60" t="s">
        <v>1657</v>
      </c>
      <c r="D60">
        <v>798</v>
      </c>
      <c r="E60" s="127">
        <v>0.87</v>
      </c>
      <c r="F60" s="4">
        <v>0.13</v>
      </c>
      <c r="G60" s="4">
        <v>0.98</v>
      </c>
      <c r="H60" s="4">
        <v>0.88</v>
      </c>
      <c r="I60" s="4">
        <v>0.92</v>
      </c>
      <c r="J60">
        <v>0.9</v>
      </c>
      <c r="K60">
        <v>0.27</v>
      </c>
      <c r="L60" s="3">
        <v>665</v>
      </c>
      <c r="N60" s="4" cm="1">
        <f t="array" aca="1" ref="N60" ca="1">INDEX(INDIRECT(trust_cosdq_table),(ROW()-ROW(INDIRECT(trust_cosdq_cols))),MATCH(selected_cosdq_name_xc,INDIRECT(trust_cosdq_cols),0))</f>
        <v>0.87</v>
      </c>
      <c r="O60">
        <f ca="1">RANK(N60,N:N,0)+COUNTIF($N$2:N60,N60)-1</f>
        <v>95</v>
      </c>
      <c r="P60" cm="1">
        <f t="array" aca="1" ref="P60" ca="1">INDEX(INDIRECT(trust_cosdq_table),(ROW()-ROW(INDIRECT(trust_cosdq_cols))),MATCH(selected_cosdq_denom_xc,INDIRECT(trust_cosdq_cols),0))</f>
        <v>798</v>
      </c>
    </row>
    <row r="61" spans="1:16" x14ac:dyDescent="0.25">
      <c r="A61" t="s">
        <v>201</v>
      </c>
      <c r="B61" t="s">
        <v>202</v>
      </c>
      <c r="C61" t="s">
        <v>1657</v>
      </c>
      <c r="D61">
        <v>215</v>
      </c>
      <c r="E61" s="127">
        <v>0.89</v>
      </c>
      <c r="F61" s="4">
        <v>0.99</v>
      </c>
      <c r="G61" s="4">
        <v>1</v>
      </c>
      <c r="H61" s="4">
        <v>0.91</v>
      </c>
      <c r="I61" s="4">
        <v>0.91</v>
      </c>
      <c r="J61">
        <v>0.99</v>
      </c>
      <c r="K61">
        <v>0.76</v>
      </c>
      <c r="L61" s="3">
        <v>97</v>
      </c>
      <c r="N61" s="4" cm="1">
        <f t="array" aca="1" ref="N61" ca="1">INDEX(INDIRECT(trust_cosdq_table),(ROW()-ROW(INDIRECT(trust_cosdq_cols))),MATCH(selected_cosdq_name_xc,INDIRECT(trust_cosdq_cols),0))</f>
        <v>0.89</v>
      </c>
      <c r="O61">
        <f ca="1">RANK(N61,N:N,0)+COUNTIF($N$2:N61,N61)-1</f>
        <v>83</v>
      </c>
      <c r="P61" cm="1">
        <f t="array" aca="1" ref="P61" ca="1">INDEX(INDIRECT(trust_cosdq_table),(ROW()-ROW(INDIRECT(trust_cosdq_cols))),MATCH(selected_cosdq_denom_xc,INDIRECT(trust_cosdq_cols),0))</f>
        <v>215</v>
      </c>
    </row>
    <row r="62" spans="1:16" x14ac:dyDescent="0.25">
      <c r="A62" t="s">
        <v>429</v>
      </c>
      <c r="B62" t="s">
        <v>267</v>
      </c>
      <c r="C62" t="s">
        <v>114</v>
      </c>
      <c r="D62">
        <v>261</v>
      </c>
      <c r="E62" s="127">
        <v>0.97</v>
      </c>
      <c r="F62" s="4">
        <v>0.17</v>
      </c>
      <c r="G62" s="4">
        <v>1</v>
      </c>
      <c r="H62" s="4">
        <v>0.62</v>
      </c>
      <c r="I62" s="4">
        <v>0.97</v>
      </c>
      <c r="J62">
        <v>0.98</v>
      </c>
      <c r="K62">
        <v>0.43</v>
      </c>
      <c r="L62" s="3">
        <v>193</v>
      </c>
      <c r="N62" s="4" cm="1">
        <f t="array" aca="1" ref="N62" ca="1">INDEX(INDIRECT(trust_cosdq_table),(ROW()-ROW(INDIRECT(trust_cosdq_cols))),MATCH(selected_cosdq_name_xc,INDIRECT(trust_cosdq_cols),0))</f>
        <v>0.97</v>
      </c>
      <c r="O62">
        <f ca="1">RANK(N62,N:N,0)+COUNTIF($N$2:N62,N62)-1</f>
        <v>27</v>
      </c>
      <c r="P62" cm="1">
        <f t="array" aca="1" ref="P62" ca="1">INDEX(INDIRECT(trust_cosdq_table),(ROW()-ROW(INDIRECT(trust_cosdq_cols))),MATCH(selected_cosdq_denom_xc,INDIRECT(trust_cosdq_cols),0))</f>
        <v>261</v>
      </c>
    </row>
    <row r="63" spans="1:16" x14ac:dyDescent="0.25">
      <c r="A63" t="s">
        <v>203</v>
      </c>
      <c r="B63" t="s">
        <v>204</v>
      </c>
      <c r="C63" t="s">
        <v>1657</v>
      </c>
      <c r="D63">
        <v>431</v>
      </c>
      <c r="E63" s="127">
        <v>0.98</v>
      </c>
      <c r="F63" s="4">
        <v>0.9</v>
      </c>
      <c r="G63" s="4">
        <v>1</v>
      </c>
      <c r="H63" s="4">
        <v>0.68</v>
      </c>
      <c r="I63" s="4">
        <v>0.91</v>
      </c>
      <c r="J63">
        <v>0.84</v>
      </c>
      <c r="K63">
        <v>0.65</v>
      </c>
      <c r="L63" s="3">
        <v>256</v>
      </c>
      <c r="N63" s="4" cm="1">
        <f t="array" aca="1" ref="N63" ca="1">INDEX(INDIRECT(trust_cosdq_table),(ROW()-ROW(INDIRECT(trust_cosdq_cols))),MATCH(selected_cosdq_name_xc,INDIRECT(trust_cosdq_cols),0))</f>
        <v>0.98</v>
      </c>
      <c r="O63">
        <f ca="1">RANK(N63,N:N,0)+COUNTIF($N$2:N63,N63)-1</f>
        <v>22</v>
      </c>
      <c r="P63" cm="1">
        <f t="array" aca="1" ref="P63" ca="1">INDEX(INDIRECT(trust_cosdq_table),(ROW()-ROW(INDIRECT(trust_cosdq_cols))),MATCH(selected_cosdq_denom_xc,INDIRECT(trust_cosdq_cols),0))</f>
        <v>431</v>
      </c>
    </row>
    <row r="64" spans="1:16" x14ac:dyDescent="0.25">
      <c r="A64" t="s">
        <v>205</v>
      </c>
      <c r="B64" t="s">
        <v>206</v>
      </c>
      <c r="C64" t="s">
        <v>405</v>
      </c>
      <c r="D64">
        <v>357</v>
      </c>
      <c r="E64" s="127">
        <v>0.94</v>
      </c>
      <c r="F64" s="4">
        <v>0.76</v>
      </c>
      <c r="G64" s="4">
        <v>0.94</v>
      </c>
      <c r="H64" s="4">
        <v>0.56999999999999995</v>
      </c>
      <c r="I64" s="4">
        <v>0.88</v>
      </c>
      <c r="J64">
        <v>0.98</v>
      </c>
      <c r="K64">
        <v>0.59</v>
      </c>
      <c r="L64" s="3">
        <v>148</v>
      </c>
      <c r="N64" s="4" cm="1">
        <f t="array" aca="1" ref="N64" ca="1">INDEX(INDIRECT(trust_cosdq_table),(ROW()-ROW(INDIRECT(trust_cosdq_cols))),MATCH(selected_cosdq_name_xc,INDIRECT(trust_cosdq_cols),0))</f>
        <v>0.94</v>
      </c>
      <c r="O64">
        <f ca="1">RANK(N64,N:N,0)+COUNTIF($N$2:N64,N64)-1</f>
        <v>52</v>
      </c>
      <c r="P64" cm="1">
        <f t="array" aca="1" ref="P64" ca="1">INDEX(INDIRECT(trust_cosdq_table),(ROW()-ROW(INDIRECT(trust_cosdq_cols))),MATCH(selected_cosdq_denom_xc,INDIRECT(trust_cosdq_cols),0))</f>
        <v>357</v>
      </c>
    </row>
    <row r="65" spans="1:16" x14ac:dyDescent="0.25">
      <c r="A65" t="s">
        <v>207</v>
      </c>
      <c r="B65" t="s">
        <v>208</v>
      </c>
      <c r="C65" t="s">
        <v>114</v>
      </c>
      <c r="D65">
        <v>269</v>
      </c>
      <c r="E65" s="127">
        <v>0.87</v>
      </c>
      <c r="F65" s="4">
        <v>0.33</v>
      </c>
      <c r="G65" s="4">
        <v>0.99</v>
      </c>
      <c r="H65" s="4">
        <v>0.74</v>
      </c>
      <c r="I65" s="4">
        <v>0.93</v>
      </c>
      <c r="J65">
        <v>0.99</v>
      </c>
      <c r="K65">
        <v>0.33</v>
      </c>
      <c r="L65" s="3">
        <v>223</v>
      </c>
      <c r="N65" s="4" cm="1">
        <f t="array" aca="1" ref="N65" ca="1">INDEX(INDIRECT(trust_cosdq_table),(ROW()-ROW(INDIRECT(trust_cosdq_cols))),MATCH(selected_cosdq_name_xc,INDIRECT(trust_cosdq_cols),0))</f>
        <v>0.87</v>
      </c>
      <c r="O65">
        <f ca="1">RANK(N65,N:N,0)+COUNTIF($N$2:N65,N65)-1</f>
        <v>96</v>
      </c>
      <c r="P65" cm="1">
        <f t="array" aca="1" ref="P65" ca="1">INDEX(INDIRECT(trust_cosdq_table),(ROW()-ROW(INDIRECT(trust_cosdq_cols))),MATCH(selected_cosdq_denom_xc,INDIRECT(trust_cosdq_cols),0))</f>
        <v>269</v>
      </c>
    </row>
    <row r="66" spans="1:16" x14ac:dyDescent="0.25">
      <c r="A66" t="s">
        <v>209</v>
      </c>
      <c r="B66" t="s">
        <v>210</v>
      </c>
      <c r="C66" t="s">
        <v>109</v>
      </c>
      <c r="D66">
        <v>110</v>
      </c>
      <c r="E66" s="127">
        <v>0.97</v>
      </c>
      <c r="F66" s="4">
        <v>0.84</v>
      </c>
      <c r="G66" s="4">
        <v>0.98</v>
      </c>
      <c r="H66" s="4">
        <v>0.85</v>
      </c>
      <c r="I66" s="4">
        <v>0.98</v>
      </c>
      <c r="J66">
        <v>0.96</v>
      </c>
      <c r="K66">
        <v>0.65</v>
      </c>
      <c r="L66" s="3">
        <v>23</v>
      </c>
      <c r="N66" s="4" cm="1">
        <f t="array" aca="1" ref="N66" ca="1">INDEX(INDIRECT(trust_cosdq_table),(ROW()-ROW(INDIRECT(trust_cosdq_cols))),MATCH(selected_cosdq_name_xc,INDIRECT(trust_cosdq_cols),0))</f>
        <v>0.97</v>
      </c>
      <c r="O66">
        <f ca="1">RANK(N66,N:N,0)+COUNTIF($N$2:N66,N66)-1</f>
        <v>28</v>
      </c>
      <c r="P66" cm="1">
        <f t="array" aca="1" ref="P66" ca="1">INDEX(INDIRECT(trust_cosdq_table),(ROW()-ROW(INDIRECT(trust_cosdq_cols))),MATCH(selected_cosdq_denom_xc,INDIRECT(trust_cosdq_cols),0))</f>
        <v>110</v>
      </c>
    </row>
    <row r="67" spans="1:16" x14ac:dyDescent="0.25">
      <c r="A67" t="s">
        <v>434</v>
      </c>
      <c r="B67" t="s">
        <v>211</v>
      </c>
      <c r="C67" t="s">
        <v>114</v>
      </c>
      <c r="D67">
        <v>309</v>
      </c>
      <c r="E67" s="127">
        <v>0.94</v>
      </c>
      <c r="F67" s="4">
        <v>0.97</v>
      </c>
      <c r="G67" s="4">
        <v>0.89</v>
      </c>
      <c r="H67" s="4">
        <v>0.98</v>
      </c>
      <c r="I67" s="4">
        <v>0.99</v>
      </c>
      <c r="J67">
        <v>0.99</v>
      </c>
      <c r="K67">
        <v>0.74</v>
      </c>
      <c r="L67" s="3">
        <v>285</v>
      </c>
      <c r="N67" s="4" cm="1">
        <f t="array" aca="1" ref="N67" ca="1">INDEX(INDIRECT(trust_cosdq_table),(ROW()-ROW(INDIRECT(trust_cosdq_cols))),MATCH(selected_cosdq_name_xc,INDIRECT(trust_cosdq_cols),0))</f>
        <v>0.94</v>
      </c>
      <c r="O67">
        <f ca="1">RANK(N67,N:N,0)+COUNTIF($N$2:N67,N67)-1</f>
        <v>53</v>
      </c>
      <c r="P67" cm="1">
        <f t="array" aca="1" ref="P67" ca="1">INDEX(INDIRECT(trust_cosdq_table),(ROW()-ROW(INDIRECT(trust_cosdq_cols))),MATCH(selected_cosdq_denom_xc,INDIRECT(trust_cosdq_cols),0))</f>
        <v>309</v>
      </c>
    </row>
    <row r="68" spans="1:16" x14ac:dyDescent="0.25">
      <c r="A68" t="s">
        <v>212</v>
      </c>
      <c r="B68" t="s">
        <v>213</v>
      </c>
      <c r="C68" t="s">
        <v>1657</v>
      </c>
      <c r="D68">
        <v>388</v>
      </c>
      <c r="E68" s="127">
        <v>0.96</v>
      </c>
      <c r="F68" s="4">
        <v>0.63</v>
      </c>
      <c r="G68" s="4">
        <v>0.99</v>
      </c>
      <c r="H68" s="4">
        <v>0.83</v>
      </c>
      <c r="I68" s="4">
        <v>0.88</v>
      </c>
      <c r="J68">
        <v>0.96</v>
      </c>
      <c r="K68">
        <v>0.62</v>
      </c>
      <c r="L68" s="3">
        <v>205</v>
      </c>
      <c r="N68" s="4" cm="1">
        <f t="array" aca="1" ref="N68" ca="1">INDEX(INDIRECT(trust_cosdq_table),(ROW()-ROW(INDIRECT(trust_cosdq_cols))),MATCH(selected_cosdq_name_xc,INDIRECT(trust_cosdq_cols),0))</f>
        <v>0.96</v>
      </c>
      <c r="O68">
        <f ca="1">RANK(N68,N:N,0)+COUNTIF($N$2:N68,N68)-1</f>
        <v>37</v>
      </c>
      <c r="P68" cm="1">
        <f t="array" aca="1" ref="P68" ca="1">INDEX(INDIRECT(trust_cosdq_table),(ROW()-ROW(INDIRECT(trust_cosdq_cols))),MATCH(selected_cosdq_denom_xc,INDIRECT(trust_cosdq_cols),0))</f>
        <v>388</v>
      </c>
    </row>
    <row r="69" spans="1:16" x14ac:dyDescent="0.25">
      <c r="A69" t="s">
        <v>214</v>
      </c>
      <c r="B69" t="s">
        <v>215</v>
      </c>
      <c r="C69" t="s">
        <v>90</v>
      </c>
      <c r="D69">
        <v>222</v>
      </c>
      <c r="E69" s="127">
        <v>0.97</v>
      </c>
      <c r="F69" s="4">
        <v>0.81</v>
      </c>
      <c r="G69" s="4">
        <v>0.97</v>
      </c>
      <c r="H69" s="4">
        <v>0.85</v>
      </c>
      <c r="I69" s="4">
        <v>0.99</v>
      </c>
      <c r="J69">
        <v>0.95</v>
      </c>
      <c r="K69">
        <v>0.75</v>
      </c>
      <c r="L69" s="3">
        <v>202</v>
      </c>
      <c r="N69" s="4" cm="1">
        <f t="array" aca="1" ref="N69" ca="1">INDEX(INDIRECT(trust_cosdq_table),(ROW()-ROW(INDIRECT(trust_cosdq_cols))),MATCH(selected_cosdq_name_xc,INDIRECT(trust_cosdq_cols),0))</f>
        <v>0.97</v>
      </c>
      <c r="O69">
        <f ca="1">RANK(N69,N:N,0)+COUNTIF($N$2:N69,N69)-1</f>
        <v>29</v>
      </c>
      <c r="P69" cm="1">
        <f t="array" aca="1" ref="P69" ca="1">INDEX(INDIRECT(trust_cosdq_table),(ROW()-ROW(INDIRECT(trust_cosdq_cols))),MATCH(selected_cosdq_denom_xc,INDIRECT(trust_cosdq_cols),0))</f>
        <v>222</v>
      </c>
    </row>
    <row r="70" spans="1:16" x14ac:dyDescent="0.25">
      <c r="A70" t="s">
        <v>423</v>
      </c>
      <c r="B70" t="s">
        <v>236</v>
      </c>
      <c r="C70" t="s">
        <v>98</v>
      </c>
      <c r="D70">
        <v>611</v>
      </c>
      <c r="E70" s="127">
        <v>0.99</v>
      </c>
      <c r="F70" s="4">
        <v>0.89</v>
      </c>
      <c r="G70" s="4">
        <v>0.98</v>
      </c>
      <c r="H70" s="4">
        <v>0.91</v>
      </c>
      <c r="I70" s="4">
        <v>0.93</v>
      </c>
      <c r="J70">
        <v>0.98</v>
      </c>
      <c r="K70">
        <v>0.73</v>
      </c>
      <c r="L70" s="3">
        <v>420</v>
      </c>
      <c r="N70" s="4" cm="1">
        <f t="array" aca="1" ref="N70" ca="1">INDEX(INDIRECT(trust_cosdq_table),(ROW()-ROW(INDIRECT(trust_cosdq_cols))),MATCH(selected_cosdq_name_xc,INDIRECT(trust_cosdq_cols),0))</f>
        <v>0.99</v>
      </c>
      <c r="O70">
        <f ca="1">RANK(N70,N:N,0)+COUNTIF($N$2:N70,N70)-1</f>
        <v>11</v>
      </c>
      <c r="P70" cm="1">
        <f t="array" aca="1" ref="P70" ca="1">INDEX(INDIRECT(trust_cosdq_table),(ROW()-ROW(INDIRECT(trust_cosdq_cols))),MATCH(selected_cosdq_denom_xc,INDIRECT(trust_cosdq_cols),0))</f>
        <v>611</v>
      </c>
    </row>
    <row r="71" spans="1:16" x14ac:dyDescent="0.25">
      <c r="A71" t="s">
        <v>216</v>
      </c>
      <c r="B71" t="s">
        <v>217</v>
      </c>
      <c r="C71" t="s">
        <v>409</v>
      </c>
      <c r="D71">
        <v>280</v>
      </c>
      <c r="E71" s="127">
        <v>0.99</v>
      </c>
      <c r="F71" s="4">
        <v>0.69</v>
      </c>
      <c r="G71" s="4">
        <v>0.99</v>
      </c>
      <c r="H71" s="4">
        <v>0.87</v>
      </c>
      <c r="I71" s="4">
        <v>0.89</v>
      </c>
      <c r="J71">
        <v>0.87</v>
      </c>
      <c r="K71">
        <v>0.68</v>
      </c>
      <c r="L71" s="3">
        <v>186</v>
      </c>
      <c r="N71" s="4" cm="1">
        <f t="array" aca="1" ref="N71" ca="1">INDEX(INDIRECT(trust_cosdq_table),(ROW()-ROW(INDIRECT(trust_cosdq_cols))),MATCH(selected_cosdq_name_xc,INDIRECT(trust_cosdq_cols),0))</f>
        <v>0.99</v>
      </c>
      <c r="O71">
        <f ca="1">RANK(N71,N:N,0)+COUNTIF($N$2:N71,N71)-1</f>
        <v>12</v>
      </c>
      <c r="P71" cm="1">
        <f t="array" aca="1" ref="P71" ca="1">INDEX(INDIRECT(trust_cosdq_table),(ROW()-ROW(INDIRECT(trust_cosdq_cols))),MATCH(selected_cosdq_denom_xc,INDIRECT(trust_cosdq_cols),0))</f>
        <v>280</v>
      </c>
    </row>
    <row r="72" spans="1:16" x14ac:dyDescent="0.25">
      <c r="A72" t="s">
        <v>218</v>
      </c>
      <c r="B72" t="s">
        <v>219</v>
      </c>
      <c r="C72" t="s">
        <v>114</v>
      </c>
      <c r="D72">
        <v>414</v>
      </c>
      <c r="E72" s="127">
        <v>0.91</v>
      </c>
      <c r="F72" s="4">
        <v>0.55000000000000004</v>
      </c>
      <c r="G72" s="4">
        <v>1</v>
      </c>
      <c r="H72" s="4">
        <v>0.85</v>
      </c>
      <c r="I72" s="4">
        <v>0.98</v>
      </c>
      <c r="J72">
        <v>0.98</v>
      </c>
      <c r="K72">
        <v>0.56000000000000005</v>
      </c>
      <c r="L72" s="3">
        <v>308</v>
      </c>
      <c r="N72" s="4" cm="1">
        <f t="array" aca="1" ref="N72" ca="1">INDEX(INDIRECT(trust_cosdq_table),(ROW()-ROW(INDIRECT(trust_cosdq_cols))),MATCH(selected_cosdq_name_xc,INDIRECT(trust_cosdq_cols),0))</f>
        <v>0.91</v>
      </c>
      <c r="O72">
        <f ca="1">RANK(N72,N:N,0)+COUNTIF($N$2:N72,N72)-1</f>
        <v>71</v>
      </c>
      <c r="P72" cm="1">
        <f t="array" aca="1" ref="P72" ca="1">INDEX(INDIRECT(trust_cosdq_table),(ROW()-ROW(INDIRECT(trust_cosdq_cols))),MATCH(selected_cosdq_denom_xc,INDIRECT(trust_cosdq_cols),0))</f>
        <v>414</v>
      </c>
    </row>
    <row r="73" spans="1:16" x14ac:dyDescent="0.25">
      <c r="A73" t="s">
        <v>220</v>
      </c>
      <c r="B73" t="s">
        <v>221</v>
      </c>
      <c r="C73" t="s">
        <v>90</v>
      </c>
      <c r="D73">
        <v>527</v>
      </c>
      <c r="E73" s="127">
        <v>0.73</v>
      </c>
      <c r="F73" s="4">
        <v>0.89</v>
      </c>
      <c r="G73" s="4">
        <v>0.99</v>
      </c>
      <c r="H73" s="4">
        <v>0.87</v>
      </c>
      <c r="I73" s="4">
        <v>0.95</v>
      </c>
      <c r="J73">
        <v>1</v>
      </c>
      <c r="K73">
        <v>0.56999999999999995</v>
      </c>
      <c r="L73" s="3">
        <v>459</v>
      </c>
      <c r="N73" s="4" cm="1">
        <f t="array" aca="1" ref="N73" ca="1">INDEX(INDIRECT(trust_cosdq_table),(ROW()-ROW(INDIRECT(trust_cosdq_cols))),MATCH(selected_cosdq_name_xc,INDIRECT(trust_cosdq_cols),0))</f>
        <v>0.73</v>
      </c>
      <c r="O73">
        <f ca="1">RANK(N73,N:N,0)+COUNTIF($N$2:N73,N73)-1</f>
        <v>119</v>
      </c>
      <c r="P73" cm="1">
        <f t="array" aca="1" ref="P73" ca="1">INDEX(INDIRECT(trust_cosdq_table),(ROW()-ROW(INDIRECT(trust_cosdq_cols))),MATCH(selected_cosdq_denom_xc,INDIRECT(trust_cosdq_cols),0))</f>
        <v>527</v>
      </c>
    </row>
    <row r="74" spans="1:16" x14ac:dyDescent="0.25">
      <c r="A74" t="s">
        <v>222</v>
      </c>
      <c r="B74" t="s">
        <v>223</v>
      </c>
      <c r="C74" t="s">
        <v>112</v>
      </c>
      <c r="D74">
        <v>420</v>
      </c>
      <c r="E74" s="127">
        <v>0.76</v>
      </c>
      <c r="F74" s="4">
        <v>0.48</v>
      </c>
      <c r="G74" s="4">
        <v>1</v>
      </c>
      <c r="H74" s="4">
        <v>0.87</v>
      </c>
      <c r="I74" s="4">
        <v>0.95</v>
      </c>
      <c r="J74">
        <v>0.99</v>
      </c>
      <c r="K74">
        <v>0.5</v>
      </c>
      <c r="L74" s="3">
        <v>287</v>
      </c>
      <c r="N74" s="4" cm="1">
        <f t="array" aca="1" ref="N74" ca="1">INDEX(INDIRECT(trust_cosdq_table),(ROW()-ROW(INDIRECT(trust_cosdq_cols))),MATCH(selected_cosdq_name_xc,INDIRECT(trust_cosdq_cols),0))</f>
        <v>0.76</v>
      </c>
      <c r="O74">
        <f ca="1">RANK(N74,N:N,0)+COUNTIF($N$2:N74,N74)-1</f>
        <v>117</v>
      </c>
      <c r="P74" cm="1">
        <f t="array" aca="1" ref="P74" ca="1">INDEX(INDIRECT(trust_cosdq_table),(ROW()-ROW(INDIRECT(trust_cosdq_cols))),MATCH(selected_cosdq_denom_xc,INDIRECT(trust_cosdq_cols),0))</f>
        <v>420</v>
      </c>
    </row>
    <row r="75" spans="1:16" x14ac:dyDescent="0.25">
      <c r="A75" t="s">
        <v>416</v>
      </c>
      <c r="B75" t="s">
        <v>225</v>
      </c>
      <c r="C75" t="s">
        <v>132</v>
      </c>
      <c r="D75">
        <v>474</v>
      </c>
      <c r="E75" s="127">
        <v>0.72</v>
      </c>
      <c r="F75" s="4">
        <v>0.96</v>
      </c>
      <c r="G75" s="4">
        <v>0.88</v>
      </c>
      <c r="H75" s="4">
        <v>0.89</v>
      </c>
      <c r="I75" s="4">
        <v>0.96</v>
      </c>
      <c r="J75">
        <v>0.96</v>
      </c>
      <c r="K75">
        <v>0.72</v>
      </c>
      <c r="L75" s="3">
        <v>268</v>
      </c>
      <c r="N75" s="4" cm="1">
        <f t="array" aca="1" ref="N75" ca="1">INDEX(INDIRECT(trust_cosdq_table),(ROW()-ROW(INDIRECT(trust_cosdq_cols))),MATCH(selected_cosdq_name_xc,INDIRECT(trust_cosdq_cols),0))</f>
        <v>0.72</v>
      </c>
      <c r="O75">
        <f ca="1">RANK(N75,N:N,0)+COUNTIF($N$2:N75,N75)-1</f>
        <v>120</v>
      </c>
      <c r="P75" cm="1">
        <f t="array" aca="1" ref="P75" ca="1">INDEX(INDIRECT(trust_cosdq_table),(ROW()-ROW(INDIRECT(trust_cosdq_cols))),MATCH(selected_cosdq_denom_xc,INDIRECT(trust_cosdq_cols),0))</f>
        <v>474</v>
      </c>
    </row>
    <row r="76" spans="1:16" x14ac:dyDescent="0.25">
      <c r="A76" t="s">
        <v>427</v>
      </c>
      <c r="B76" t="s">
        <v>268</v>
      </c>
      <c r="C76" t="s">
        <v>1657</v>
      </c>
      <c r="D76">
        <v>172</v>
      </c>
      <c r="E76" s="127">
        <v>0.91</v>
      </c>
      <c r="F76" s="4">
        <v>0.82</v>
      </c>
      <c r="G76" s="4">
        <v>0.99</v>
      </c>
      <c r="H76" s="4">
        <v>0.75</v>
      </c>
      <c r="I76" s="4">
        <v>0.92</v>
      </c>
      <c r="J76">
        <v>0.99</v>
      </c>
      <c r="K76">
        <v>0.66</v>
      </c>
      <c r="L76" s="3">
        <v>149</v>
      </c>
      <c r="N76" s="4" cm="1">
        <f t="array" aca="1" ref="N76" ca="1">INDEX(INDIRECT(trust_cosdq_table),(ROW()-ROW(INDIRECT(trust_cosdq_cols))),MATCH(selected_cosdq_name_xc,INDIRECT(trust_cosdq_cols),0))</f>
        <v>0.91</v>
      </c>
      <c r="O76">
        <f ca="1">RANK(N76,N:N,0)+COUNTIF($N$2:N76,N76)-1</f>
        <v>72</v>
      </c>
      <c r="P76" cm="1">
        <f t="array" aca="1" ref="P76" ca="1">INDEX(INDIRECT(trust_cosdq_table),(ROW()-ROW(INDIRECT(trust_cosdq_cols))),MATCH(selected_cosdq_denom_xc,INDIRECT(trust_cosdq_cols),0))</f>
        <v>172</v>
      </c>
    </row>
    <row r="77" spans="1:16" x14ac:dyDescent="0.25">
      <c r="A77" t="s">
        <v>411</v>
      </c>
      <c r="B77" t="s">
        <v>269</v>
      </c>
      <c r="C77" t="s">
        <v>1657</v>
      </c>
      <c r="D77">
        <v>146</v>
      </c>
      <c r="E77" s="127">
        <v>1</v>
      </c>
      <c r="F77" s="4">
        <v>0.97</v>
      </c>
      <c r="G77" s="4">
        <v>0.99</v>
      </c>
      <c r="H77" s="4">
        <v>0.95</v>
      </c>
      <c r="I77" s="4">
        <v>0.95</v>
      </c>
      <c r="J77">
        <v>0.67</v>
      </c>
      <c r="K77">
        <v>0.65</v>
      </c>
      <c r="L77" s="3">
        <v>124</v>
      </c>
      <c r="N77" s="4" cm="1">
        <f t="array" aca="1" ref="N77" ca="1">INDEX(INDIRECT(trust_cosdq_table),(ROW()-ROW(INDIRECT(trust_cosdq_cols))),MATCH(selected_cosdq_name_xc,INDIRECT(trust_cosdq_cols),0))</f>
        <v>1</v>
      </c>
      <c r="O77">
        <f ca="1">RANK(N77,N:N,0)+COUNTIF($N$2:N77,N77)-1</f>
        <v>6</v>
      </c>
      <c r="P77" cm="1">
        <f t="array" aca="1" ref="P77" ca="1">INDEX(INDIRECT(trust_cosdq_table),(ROW()-ROW(INDIRECT(trust_cosdq_cols))),MATCH(selected_cosdq_denom_xc,INDIRECT(trust_cosdq_cols),0))</f>
        <v>146</v>
      </c>
    </row>
    <row r="78" spans="1:16" x14ac:dyDescent="0.25">
      <c r="A78" t="s">
        <v>414</v>
      </c>
      <c r="B78" t="s">
        <v>270</v>
      </c>
      <c r="C78" t="s">
        <v>95</v>
      </c>
      <c r="D78">
        <v>144</v>
      </c>
      <c r="E78" s="127">
        <v>0.98</v>
      </c>
      <c r="F78" s="4">
        <v>0.56999999999999995</v>
      </c>
      <c r="G78" s="4">
        <v>1</v>
      </c>
      <c r="H78" s="4">
        <v>0.74</v>
      </c>
      <c r="I78" s="4">
        <v>0.92</v>
      </c>
      <c r="J78">
        <v>0.97</v>
      </c>
      <c r="K78">
        <v>0.77</v>
      </c>
      <c r="L78" s="3">
        <v>103</v>
      </c>
      <c r="N78" s="4" cm="1">
        <f t="array" aca="1" ref="N78" ca="1">INDEX(INDIRECT(trust_cosdq_table),(ROW()-ROW(INDIRECT(trust_cosdq_cols))),MATCH(selected_cosdq_name_xc,INDIRECT(trust_cosdq_cols),0))</f>
        <v>0.98</v>
      </c>
      <c r="O78">
        <f ca="1">RANK(N78,N:N,0)+COUNTIF($N$2:N78,N78)-1</f>
        <v>23</v>
      </c>
      <c r="P78" cm="1">
        <f t="array" aca="1" ref="P78" ca="1">INDEX(INDIRECT(trust_cosdq_table),(ROW()-ROW(INDIRECT(trust_cosdq_cols))),MATCH(selected_cosdq_denom_xc,INDIRECT(trust_cosdq_cols),0))</f>
        <v>144</v>
      </c>
    </row>
    <row r="79" spans="1:16" x14ac:dyDescent="0.25">
      <c r="A79" t="s">
        <v>226</v>
      </c>
      <c r="B79" t="s">
        <v>227</v>
      </c>
      <c r="C79" t="s">
        <v>112</v>
      </c>
      <c r="D79">
        <v>298</v>
      </c>
      <c r="E79" s="127">
        <v>0.89</v>
      </c>
      <c r="F79" s="4">
        <v>0.57999999999999996</v>
      </c>
      <c r="G79" s="4">
        <v>0.99</v>
      </c>
      <c r="H79" s="4">
        <v>0.7</v>
      </c>
      <c r="I79" s="4">
        <v>0.94</v>
      </c>
      <c r="J79">
        <v>1</v>
      </c>
      <c r="K79">
        <v>0.71</v>
      </c>
      <c r="L79" s="3">
        <v>248</v>
      </c>
      <c r="N79" s="4" cm="1">
        <f t="array" aca="1" ref="N79" ca="1">INDEX(INDIRECT(trust_cosdq_table),(ROW()-ROW(INDIRECT(trust_cosdq_cols))),MATCH(selected_cosdq_name_xc,INDIRECT(trust_cosdq_cols),0))</f>
        <v>0.89</v>
      </c>
      <c r="O79">
        <f ca="1">RANK(N79,N:N,0)+COUNTIF($N$2:N79,N79)-1</f>
        <v>84</v>
      </c>
      <c r="P79" cm="1">
        <f t="array" aca="1" ref="P79" ca="1">INDEX(INDIRECT(trust_cosdq_table),(ROW()-ROW(INDIRECT(trust_cosdq_cols))),MATCH(selected_cosdq_denom_xc,INDIRECT(trust_cosdq_cols),0))</f>
        <v>298</v>
      </c>
    </row>
    <row r="80" spans="1:16" x14ac:dyDescent="0.25">
      <c r="A80" t="s">
        <v>228</v>
      </c>
      <c r="B80" t="s">
        <v>229</v>
      </c>
      <c r="C80" t="s">
        <v>117</v>
      </c>
      <c r="D80">
        <v>454</v>
      </c>
      <c r="E80" s="127">
        <v>0.99</v>
      </c>
      <c r="F80" s="4">
        <v>0.96</v>
      </c>
      <c r="G80" s="4">
        <v>0.99</v>
      </c>
      <c r="H80" s="4">
        <v>0.84</v>
      </c>
      <c r="I80" s="4">
        <v>0.99</v>
      </c>
      <c r="J80">
        <v>0.91</v>
      </c>
      <c r="K80">
        <v>0.39</v>
      </c>
      <c r="L80" s="3">
        <v>366</v>
      </c>
      <c r="N80" s="4" cm="1">
        <f t="array" aca="1" ref="N80" ca="1">INDEX(INDIRECT(trust_cosdq_table),(ROW()-ROW(INDIRECT(trust_cosdq_cols))),MATCH(selected_cosdq_name_xc,INDIRECT(trust_cosdq_cols),0))</f>
        <v>0.99</v>
      </c>
      <c r="O80">
        <f ca="1">RANK(N80,N:N,0)+COUNTIF($N$2:N80,N80)-1</f>
        <v>13</v>
      </c>
      <c r="P80" cm="1">
        <f t="array" aca="1" ref="P80" ca="1">INDEX(INDIRECT(trust_cosdq_table),(ROW()-ROW(INDIRECT(trust_cosdq_cols))),MATCH(selected_cosdq_denom_xc,INDIRECT(trust_cosdq_cols),0))</f>
        <v>454</v>
      </c>
    </row>
    <row r="81" spans="1:16" x14ac:dyDescent="0.25">
      <c r="A81" t="s">
        <v>415</v>
      </c>
      <c r="B81" t="s">
        <v>230</v>
      </c>
      <c r="C81" t="s">
        <v>117</v>
      </c>
      <c r="D81">
        <v>534</v>
      </c>
      <c r="E81" s="127">
        <v>0.93</v>
      </c>
      <c r="F81" s="4">
        <v>0.41</v>
      </c>
      <c r="G81" s="4">
        <v>0.97</v>
      </c>
      <c r="H81" s="4">
        <v>0.69</v>
      </c>
      <c r="I81" s="4">
        <v>0.84</v>
      </c>
      <c r="J81">
        <v>0.79</v>
      </c>
      <c r="K81">
        <v>0.56000000000000005</v>
      </c>
      <c r="L81" s="3">
        <v>411</v>
      </c>
      <c r="N81" s="4" cm="1">
        <f t="array" aca="1" ref="N81" ca="1">INDEX(INDIRECT(trust_cosdq_table),(ROW()-ROW(INDIRECT(trust_cosdq_cols))),MATCH(selected_cosdq_name_xc,INDIRECT(trust_cosdq_cols),0))</f>
        <v>0.93</v>
      </c>
      <c r="O81">
        <f ca="1">RANK(N81,N:N,0)+COUNTIF($N$2:N81,N81)-1</f>
        <v>63</v>
      </c>
      <c r="P81" cm="1">
        <f t="array" aca="1" ref="P81" ca="1">INDEX(INDIRECT(trust_cosdq_table),(ROW()-ROW(INDIRECT(trust_cosdq_cols))),MATCH(selected_cosdq_denom_xc,INDIRECT(trust_cosdq_cols),0))</f>
        <v>534</v>
      </c>
    </row>
    <row r="82" spans="1:16" x14ac:dyDescent="0.25">
      <c r="A82" t="s">
        <v>231</v>
      </c>
      <c r="B82" t="s">
        <v>232</v>
      </c>
      <c r="C82" t="s">
        <v>109</v>
      </c>
      <c r="D82">
        <v>401</v>
      </c>
      <c r="E82" s="127">
        <v>0.94</v>
      </c>
      <c r="F82" s="4">
        <v>0.92</v>
      </c>
      <c r="G82" s="4">
        <v>0.99</v>
      </c>
      <c r="H82" s="4">
        <v>0.87</v>
      </c>
      <c r="I82" s="4">
        <v>0.18</v>
      </c>
      <c r="J82">
        <v>0.98</v>
      </c>
      <c r="K82">
        <v>0.76</v>
      </c>
      <c r="L82" s="3">
        <v>66</v>
      </c>
      <c r="N82" s="4" cm="1">
        <f t="array" aca="1" ref="N82" ca="1">INDEX(INDIRECT(trust_cosdq_table),(ROW()-ROW(INDIRECT(trust_cosdq_cols))),MATCH(selected_cosdq_name_xc,INDIRECT(trust_cosdq_cols),0))</f>
        <v>0.94</v>
      </c>
      <c r="O82">
        <f ca="1">RANK(N82,N:N,0)+COUNTIF($N$2:N82,N82)-1</f>
        <v>54</v>
      </c>
      <c r="P82" cm="1">
        <f t="array" aca="1" ref="P82" ca="1">INDEX(INDIRECT(trust_cosdq_table),(ROW()-ROW(INDIRECT(trust_cosdq_cols))),MATCH(selected_cosdq_denom_xc,INDIRECT(trust_cosdq_cols),0))</f>
        <v>401</v>
      </c>
    </row>
    <row r="83" spans="1:16" x14ac:dyDescent="0.25">
      <c r="A83" t="s">
        <v>426</v>
      </c>
      <c r="B83" t="s">
        <v>271</v>
      </c>
      <c r="C83" t="s">
        <v>403</v>
      </c>
      <c r="D83">
        <v>61</v>
      </c>
      <c r="E83" s="127">
        <v>0.93</v>
      </c>
      <c r="F83" s="4">
        <v>0.34</v>
      </c>
      <c r="G83" s="4">
        <v>0.93</v>
      </c>
      <c r="H83" s="4">
        <v>0.39</v>
      </c>
      <c r="I83" s="4">
        <v>0.36</v>
      </c>
      <c r="J83">
        <v>0.24</v>
      </c>
      <c r="K83">
        <v>0.05</v>
      </c>
      <c r="L83" s="3">
        <v>21</v>
      </c>
      <c r="N83" s="4" cm="1">
        <f t="array" aca="1" ref="N83" ca="1">INDEX(INDIRECT(trust_cosdq_table),(ROW()-ROW(INDIRECT(trust_cosdq_cols))),MATCH(selected_cosdq_name_xc,INDIRECT(trust_cosdq_cols),0))</f>
        <v>0.93</v>
      </c>
      <c r="O83">
        <f ca="1">RANK(N83,N:N,0)+COUNTIF($N$2:N83,N83)-1</f>
        <v>64</v>
      </c>
      <c r="P83" cm="1">
        <f t="array" aca="1" ref="P83" ca="1">INDEX(INDIRECT(trust_cosdq_table),(ROW()-ROW(INDIRECT(trust_cosdq_cols))),MATCH(selected_cosdq_denom_xc,INDIRECT(trust_cosdq_cols),0))</f>
        <v>61</v>
      </c>
    </row>
    <row r="84" spans="1:16" x14ac:dyDescent="0.25">
      <c r="A84" t="s">
        <v>233</v>
      </c>
      <c r="B84" t="s">
        <v>234</v>
      </c>
      <c r="C84" t="s">
        <v>89</v>
      </c>
      <c r="D84">
        <v>242</v>
      </c>
      <c r="E84" s="127">
        <v>0.88</v>
      </c>
      <c r="F84" s="4">
        <v>0.91</v>
      </c>
      <c r="G84" s="4">
        <v>0.99</v>
      </c>
      <c r="H84" s="4">
        <v>0.92</v>
      </c>
      <c r="I84" s="4">
        <v>0.91</v>
      </c>
      <c r="J84">
        <v>0.95</v>
      </c>
      <c r="K84">
        <v>0.71</v>
      </c>
      <c r="L84" s="3">
        <v>186</v>
      </c>
      <c r="N84" s="4" cm="1">
        <f t="array" aca="1" ref="N84" ca="1">INDEX(INDIRECT(trust_cosdq_table),(ROW()-ROW(INDIRECT(trust_cosdq_cols))),MATCH(selected_cosdq_name_xc,INDIRECT(trust_cosdq_cols),0))</f>
        <v>0.88</v>
      </c>
      <c r="O84">
        <f ca="1">RANK(N84,N:N,0)+COUNTIF($N$2:N84,N84)-1</f>
        <v>91</v>
      </c>
      <c r="P84" cm="1">
        <f t="array" aca="1" ref="P84" ca="1">INDEX(INDIRECT(trust_cosdq_table),(ROW()-ROW(INDIRECT(trust_cosdq_cols))),MATCH(selected_cosdq_denom_xc,INDIRECT(trust_cosdq_cols),0))</f>
        <v>242</v>
      </c>
    </row>
    <row r="85" spans="1:16" x14ac:dyDescent="0.25">
      <c r="A85" t="s">
        <v>412</v>
      </c>
      <c r="B85" t="s">
        <v>235</v>
      </c>
      <c r="C85" t="s">
        <v>405</v>
      </c>
      <c r="D85">
        <v>300</v>
      </c>
      <c r="E85" s="127">
        <v>0.83</v>
      </c>
      <c r="F85" s="4">
        <v>0.5</v>
      </c>
      <c r="G85" s="4">
        <v>0.98</v>
      </c>
      <c r="H85" s="4">
        <v>0.91</v>
      </c>
      <c r="I85" s="4">
        <v>0.92</v>
      </c>
      <c r="J85">
        <v>0.96</v>
      </c>
      <c r="K85">
        <v>0.69</v>
      </c>
      <c r="L85" s="3">
        <v>130</v>
      </c>
      <c r="N85" s="4" cm="1">
        <f t="array" aca="1" ref="N85" ca="1">INDEX(INDIRECT(trust_cosdq_table),(ROW()-ROW(INDIRECT(trust_cosdq_cols))),MATCH(selected_cosdq_name_xc,INDIRECT(trust_cosdq_cols),0))</f>
        <v>0.83</v>
      </c>
      <c r="O85">
        <f ca="1">RANK(N85,N:N,0)+COUNTIF($N$2:N85,N85)-1</f>
        <v>110</v>
      </c>
      <c r="P85" cm="1">
        <f t="array" aca="1" ref="P85" ca="1">INDEX(INDIRECT(trust_cosdq_table),(ROW()-ROW(INDIRECT(trust_cosdq_cols))),MATCH(selected_cosdq_denom_xc,INDIRECT(trust_cosdq_cols),0))</f>
        <v>300</v>
      </c>
    </row>
    <row r="86" spans="1:16" x14ac:dyDescent="0.25">
      <c r="A86" t="s">
        <v>422</v>
      </c>
      <c r="B86" t="s">
        <v>272</v>
      </c>
      <c r="C86" t="s">
        <v>135</v>
      </c>
      <c r="D86">
        <v>338</v>
      </c>
      <c r="E86" s="127">
        <v>0.95</v>
      </c>
      <c r="F86" s="4">
        <v>0.84</v>
      </c>
      <c r="G86" s="4">
        <v>0.99</v>
      </c>
      <c r="H86" s="4">
        <v>0.91</v>
      </c>
      <c r="I86" s="4">
        <v>0.98</v>
      </c>
      <c r="J86">
        <v>1</v>
      </c>
      <c r="K86">
        <v>0.72</v>
      </c>
      <c r="L86" s="3">
        <v>236</v>
      </c>
      <c r="N86" s="4" cm="1">
        <f t="array" aca="1" ref="N86" ca="1">INDEX(INDIRECT(trust_cosdq_table),(ROW()-ROW(INDIRECT(trust_cosdq_cols))),MATCH(selected_cosdq_name_xc,INDIRECT(trust_cosdq_cols),0))</f>
        <v>0.95</v>
      </c>
      <c r="O86">
        <f ca="1">RANK(N86,N:N,0)+COUNTIF($N$2:N86,N86)-1</f>
        <v>44</v>
      </c>
      <c r="P86" cm="1">
        <f t="array" aca="1" ref="P86" ca="1">INDEX(INDIRECT(trust_cosdq_table),(ROW()-ROW(INDIRECT(trust_cosdq_cols))),MATCH(selected_cosdq_denom_xc,INDIRECT(trust_cosdq_cols),0))</f>
        <v>338</v>
      </c>
    </row>
    <row r="87" spans="1:16" x14ac:dyDescent="0.25">
      <c r="A87" t="s">
        <v>237</v>
      </c>
      <c r="B87" t="s">
        <v>238</v>
      </c>
      <c r="C87" t="s">
        <v>405</v>
      </c>
      <c r="D87">
        <v>175</v>
      </c>
      <c r="E87" s="127">
        <v>0.87</v>
      </c>
      <c r="F87" s="4">
        <v>0.61</v>
      </c>
      <c r="G87" s="4">
        <v>0.99</v>
      </c>
      <c r="H87" s="4">
        <v>0.82</v>
      </c>
      <c r="I87" s="4">
        <v>0.94</v>
      </c>
      <c r="J87">
        <v>0.61</v>
      </c>
      <c r="K87">
        <v>0.56000000000000005</v>
      </c>
      <c r="L87" s="3">
        <v>80</v>
      </c>
      <c r="N87" s="4" cm="1">
        <f t="array" aca="1" ref="N87" ca="1">INDEX(INDIRECT(trust_cosdq_table),(ROW()-ROW(INDIRECT(trust_cosdq_cols))),MATCH(selected_cosdq_name_xc,INDIRECT(trust_cosdq_cols),0))</f>
        <v>0.87</v>
      </c>
      <c r="O87">
        <f ca="1">RANK(N87,N:N,0)+COUNTIF($N$2:N87,N87)-1</f>
        <v>97</v>
      </c>
      <c r="P87" cm="1">
        <f t="array" aca="1" ref="P87" ca="1">INDEX(INDIRECT(trust_cosdq_table),(ROW()-ROW(INDIRECT(trust_cosdq_cols))),MATCH(selected_cosdq_denom_xc,INDIRECT(trust_cosdq_cols),0))</f>
        <v>175</v>
      </c>
    </row>
    <row r="88" spans="1:16" x14ac:dyDescent="0.25">
      <c r="A88" t="s">
        <v>239</v>
      </c>
      <c r="B88" t="s">
        <v>240</v>
      </c>
      <c r="C88" t="s">
        <v>135</v>
      </c>
      <c r="D88">
        <v>266</v>
      </c>
      <c r="E88" s="127">
        <v>0.98</v>
      </c>
      <c r="F88" s="4">
        <v>0.89</v>
      </c>
      <c r="G88" s="4">
        <v>1</v>
      </c>
      <c r="H88" s="4">
        <v>0.9</v>
      </c>
      <c r="I88" s="4">
        <v>0.95</v>
      </c>
      <c r="J88">
        <v>0.94</v>
      </c>
      <c r="K88">
        <v>0.73</v>
      </c>
      <c r="L88" s="3">
        <v>212</v>
      </c>
      <c r="N88" s="4" cm="1">
        <f t="array" aca="1" ref="N88" ca="1">INDEX(INDIRECT(trust_cosdq_table),(ROW()-ROW(INDIRECT(trust_cosdq_cols))),MATCH(selected_cosdq_name_xc,INDIRECT(trust_cosdq_cols),0))</f>
        <v>0.98</v>
      </c>
      <c r="O88">
        <f ca="1">RANK(N88,N:N,0)+COUNTIF($N$2:N88,N88)-1</f>
        <v>24</v>
      </c>
      <c r="P88" cm="1">
        <f t="array" aca="1" ref="P88" ca="1">INDEX(INDIRECT(trust_cosdq_table),(ROW()-ROW(INDIRECT(trust_cosdq_cols))),MATCH(selected_cosdq_denom_xc,INDIRECT(trust_cosdq_cols),0))</f>
        <v>266</v>
      </c>
    </row>
    <row r="89" spans="1:16" x14ac:dyDescent="0.25">
      <c r="A89" t="s">
        <v>241</v>
      </c>
      <c r="B89" t="s">
        <v>242</v>
      </c>
      <c r="C89" t="s">
        <v>95</v>
      </c>
      <c r="D89">
        <v>366</v>
      </c>
      <c r="E89" s="127">
        <v>0.94</v>
      </c>
      <c r="F89" s="4">
        <v>0.87</v>
      </c>
      <c r="G89" s="4">
        <v>0.99</v>
      </c>
      <c r="H89" s="4">
        <v>0.72</v>
      </c>
      <c r="I89" s="4">
        <v>0.96</v>
      </c>
      <c r="J89">
        <v>0.95</v>
      </c>
      <c r="K89">
        <v>0.45</v>
      </c>
      <c r="L89" s="3">
        <v>263</v>
      </c>
      <c r="N89" s="4" cm="1">
        <f t="array" aca="1" ref="N89" ca="1">INDEX(INDIRECT(trust_cosdq_table),(ROW()-ROW(INDIRECT(trust_cosdq_cols))),MATCH(selected_cosdq_name_xc,INDIRECT(trust_cosdq_cols),0))</f>
        <v>0.94</v>
      </c>
      <c r="O89">
        <f ca="1">RANK(N89,N:N,0)+COUNTIF($N$2:N89,N89)-1</f>
        <v>55</v>
      </c>
      <c r="P89" cm="1">
        <f t="array" aca="1" ref="P89" ca="1">INDEX(INDIRECT(trust_cosdq_table),(ROW()-ROW(INDIRECT(trust_cosdq_cols))),MATCH(selected_cosdq_denom_xc,INDIRECT(trust_cosdq_cols),0))</f>
        <v>366</v>
      </c>
    </row>
    <row r="90" spans="1:16" x14ac:dyDescent="0.25">
      <c r="A90" t="s">
        <v>243</v>
      </c>
      <c r="B90" t="s">
        <v>244</v>
      </c>
      <c r="C90" t="s">
        <v>90</v>
      </c>
      <c r="D90">
        <v>246</v>
      </c>
      <c r="E90" s="127">
        <v>0.97</v>
      </c>
      <c r="F90" s="4">
        <v>0.73</v>
      </c>
      <c r="G90" s="4">
        <v>1</v>
      </c>
      <c r="H90" s="4">
        <v>0.75</v>
      </c>
      <c r="I90" s="4">
        <v>0.98</v>
      </c>
      <c r="J90">
        <v>0.98</v>
      </c>
      <c r="K90">
        <v>0.61</v>
      </c>
      <c r="L90" s="3">
        <v>202</v>
      </c>
      <c r="N90" s="4" cm="1">
        <f t="array" aca="1" ref="N90" ca="1">INDEX(INDIRECT(trust_cosdq_table),(ROW()-ROW(INDIRECT(trust_cosdq_cols))),MATCH(selected_cosdq_name_xc,INDIRECT(trust_cosdq_cols),0))</f>
        <v>0.97</v>
      </c>
      <c r="O90">
        <f ca="1">RANK(N90,N:N,0)+COUNTIF($N$2:N90,N90)-1</f>
        <v>30</v>
      </c>
      <c r="P90" cm="1">
        <f t="array" aca="1" ref="P90" ca="1">INDEX(INDIRECT(trust_cosdq_table),(ROW()-ROW(INDIRECT(trust_cosdq_cols))),MATCH(selected_cosdq_denom_xc,INDIRECT(trust_cosdq_cols),0))</f>
        <v>246</v>
      </c>
    </row>
    <row r="91" spans="1:16" x14ac:dyDescent="0.25">
      <c r="A91" t="s">
        <v>245</v>
      </c>
      <c r="B91" t="s">
        <v>246</v>
      </c>
      <c r="C91" t="s">
        <v>135</v>
      </c>
      <c r="D91">
        <v>432</v>
      </c>
      <c r="E91" s="127">
        <v>0.93</v>
      </c>
      <c r="F91" s="4">
        <v>0.92</v>
      </c>
      <c r="G91" s="4">
        <v>1</v>
      </c>
      <c r="H91" s="4">
        <v>0.84</v>
      </c>
      <c r="I91" s="4">
        <v>0.94</v>
      </c>
      <c r="J91">
        <v>0.98</v>
      </c>
      <c r="K91">
        <v>0.74</v>
      </c>
      <c r="L91" s="3">
        <v>368</v>
      </c>
      <c r="N91" s="4" cm="1">
        <f t="array" aca="1" ref="N91" ca="1">INDEX(INDIRECT(trust_cosdq_table),(ROW()-ROW(INDIRECT(trust_cosdq_cols))),MATCH(selected_cosdq_name_xc,INDIRECT(trust_cosdq_cols),0))</f>
        <v>0.93</v>
      </c>
      <c r="O91">
        <f ca="1">RANK(N91,N:N,0)+COUNTIF($N$2:N91,N91)-1</f>
        <v>65</v>
      </c>
      <c r="P91" cm="1">
        <f t="array" aca="1" ref="P91" ca="1">INDEX(INDIRECT(trust_cosdq_table),(ROW()-ROW(INDIRECT(trust_cosdq_cols))),MATCH(selected_cosdq_denom_xc,INDIRECT(trust_cosdq_cols),0))</f>
        <v>432</v>
      </c>
    </row>
    <row r="92" spans="1:16" x14ac:dyDescent="0.25">
      <c r="A92" t="s">
        <v>247</v>
      </c>
      <c r="B92" t="s">
        <v>248</v>
      </c>
      <c r="C92" t="s">
        <v>405</v>
      </c>
      <c r="D92">
        <v>464</v>
      </c>
      <c r="E92" s="127">
        <v>0.8</v>
      </c>
      <c r="F92" s="4">
        <v>0.73</v>
      </c>
      <c r="G92" s="4">
        <v>0.97</v>
      </c>
      <c r="H92" s="4">
        <v>0.84</v>
      </c>
      <c r="I92" s="4">
        <v>0.99</v>
      </c>
      <c r="J92">
        <v>0.96</v>
      </c>
      <c r="K92">
        <v>0.59</v>
      </c>
      <c r="L92" s="3">
        <v>190</v>
      </c>
      <c r="N92" s="4" cm="1">
        <f t="array" aca="1" ref="N92" ca="1">INDEX(INDIRECT(trust_cosdq_table),(ROW()-ROW(INDIRECT(trust_cosdq_cols))),MATCH(selected_cosdq_name_xc,INDIRECT(trust_cosdq_cols),0))</f>
        <v>0.8</v>
      </c>
      <c r="O92">
        <f ca="1">RANK(N92,N:N,0)+COUNTIF($N$2:N92,N92)-1</f>
        <v>113</v>
      </c>
      <c r="P92" cm="1">
        <f t="array" aca="1" ref="P92" ca="1">INDEX(INDIRECT(trust_cosdq_table),(ROW()-ROW(INDIRECT(trust_cosdq_cols))),MATCH(selected_cosdq_denom_xc,INDIRECT(trust_cosdq_cols),0))</f>
        <v>464</v>
      </c>
    </row>
    <row r="93" spans="1:16" x14ac:dyDescent="0.25">
      <c r="A93" t="s">
        <v>249</v>
      </c>
      <c r="B93" t="s">
        <v>250</v>
      </c>
      <c r="C93" t="s">
        <v>114</v>
      </c>
      <c r="D93">
        <v>270</v>
      </c>
      <c r="E93" s="127">
        <v>0.94</v>
      </c>
      <c r="F93" s="4">
        <v>0.7</v>
      </c>
      <c r="G93" s="4">
        <v>1</v>
      </c>
      <c r="H93" s="4">
        <v>0.69</v>
      </c>
      <c r="I93" s="4">
        <v>0.92</v>
      </c>
      <c r="J93">
        <v>0.97</v>
      </c>
      <c r="K93">
        <v>0.43</v>
      </c>
      <c r="L93" s="3">
        <v>231</v>
      </c>
      <c r="N93" s="4" cm="1">
        <f t="array" aca="1" ref="N93" ca="1">INDEX(INDIRECT(trust_cosdq_table),(ROW()-ROW(INDIRECT(trust_cosdq_cols))),MATCH(selected_cosdq_name_xc,INDIRECT(trust_cosdq_cols),0))</f>
        <v>0.94</v>
      </c>
      <c r="O93">
        <f ca="1">RANK(N93,N:N,0)+COUNTIF($N$2:N93,N93)-1</f>
        <v>56</v>
      </c>
      <c r="P93" cm="1">
        <f t="array" aca="1" ref="P93" ca="1">INDEX(INDIRECT(trust_cosdq_table),(ROW()-ROW(INDIRECT(trust_cosdq_cols))),MATCH(selected_cosdq_denom_xc,INDIRECT(trust_cosdq_cols),0))</f>
        <v>270</v>
      </c>
    </row>
    <row r="94" spans="1:16" x14ac:dyDescent="0.25">
      <c r="A94" t="s">
        <v>251</v>
      </c>
      <c r="B94" t="s">
        <v>252</v>
      </c>
      <c r="C94" t="s">
        <v>114</v>
      </c>
      <c r="D94">
        <v>364</v>
      </c>
      <c r="E94" s="127">
        <v>1</v>
      </c>
      <c r="F94" s="4">
        <v>0.96</v>
      </c>
      <c r="G94" s="4">
        <v>1</v>
      </c>
      <c r="H94" s="4">
        <v>0.86</v>
      </c>
      <c r="I94" s="4">
        <v>0.98</v>
      </c>
      <c r="J94">
        <v>0.98</v>
      </c>
      <c r="K94">
        <v>0.74</v>
      </c>
      <c r="L94" s="3">
        <v>294</v>
      </c>
      <c r="N94" s="4" cm="1">
        <f t="array" aca="1" ref="N94" ca="1">INDEX(INDIRECT(trust_cosdq_table),(ROW()-ROW(INDIRECT(trust_cosdq_cols))),MATCH(selected_cosdq_name_xc,INDIRECT(trust_cosdq_cols),0))</f>
        <v>1</v>
      </c>
      <c r="O94">
        <f ca="1">RANK(N94,N:N,0)+COUNTIF($N$2:N94,N94)-1</f>
        <v>7</v>
      </c>
      <c r="P94" cm="1">
        <f t="array" aca="1" ref="P94" ca="1">INDEX(INDIRECT(trust_cosdq_table),(ROW()-ROW(INDIRECT(trust_cosdq_cols))),MATCH(selected_cosdq_denom_xc,INDIRECT(trust_cosdq_cols),0))</f>
        <v>364</v>
      </c>
    </row>
    <row r="95" spans="1:16" x14ac:dyDescent="0.25">
      <c r="A95" t="s">
        <v>417</v>
      </c>
      <c r="B95" t="s">
        <v>253</v>
      </c>
      <c r="C95" t="s">
        <v>135</v>
      </c>
      <c r="D95">
        <v>217</v>
      </c>
      <c r="E95" s="127">
        <v>0.88</v>
      </c>
      <c r="F95" s="4">
        <v>0.54</v>
      </c>
      <c r="G95" s="4">
        <v>1</v>
      </c>
      <c r="H95" s="4">
        <v>0.8</v>
      </c>
      <c r="I95" s="4">
        <v>0.92</v>
      </c>
      <c r="J95">
        <v>0.94</v>
      </c>
      <c r="K95">
        <v>0.35</v>
      </c>
      <c r="L95" s="3">
        <v>64</v>
      </c>
      <c r="N95" s="4" cm="1">
        <f t="array" aca="1" ref="N95" ca="1">INDEX(INDIRECT(trust_cosdq_table),(ROW()-ROW(INDIRECT(trust_cosdq_cols))),MATCH(selected_cosdq_name_xc,INDIRECT(trust_cosdq_cols),0))</f>
        <v>0.88</v>
      </c>
      <c r="O95">
        <f ca="1">RANK(N95,N:N,0)+COUNTIF($N$2:N95,N95)-1</f>
        <v>92</v>
      </c>
      <c r="P95" cm="1">
        <f t="array" aca="1" ref="P95" ca="1">INDEX(INDIRECT(trust_cosdq_table),(ROW()-ROW(INDIRECT(trust_cosdq_cols))),MATCH(selected_cosdq_denom_xc,INDIRECT(trust_cosdq_cols),0))</f>
        <v>217</v>
      </c>
    </row>
    <row r="96" spans="1:16" x14ac:dyDescent="0.25">
      <c r="A96" t="s">
        <v>254</v>
      </c>
      <c r="B96" t="s">
        <v>255</v>
      </c>
      <c r="C96" t="s">
        <v>403</v>
      </c>
      <c r="D96">
        <v>241</v>
      </c>
      <c r="E96" s="127">
        <v>0.85</v>
      </c>
      <c r="F96" s="4">
        <v>0.82</v>
      </c>
      <c r="G96" s="4">
        <v>1</v>
      </c>
      <c r="H96" s="4">
        <v>0.9</v>
      </c>
      <c r="I96" s="4">
        <v>0.99</v>
      </c>
      <c r="J96">
        <v>1</v>
      </c>
      <c r="K96">
        <v>0.71</v>
      </c>
      <c r="L96" s="3">
        <v>229</v>
      </c>
      <c r="N96" s="4" cm="1">
        <f t="array" aca="1" ref="N96" ca="1">INDEX(INDIRECT(trust_cosdq_table),(ROW()-ROW(INDIRECT(trust_cosdq_cols))),MATCH(selected_cosdq_name_xc,INDIRECT(trust_cosdq_cols),0))</f>
        <v>0.85</v>
      </c>
      <c r="O96">
        <f ca="1">RANK(N96,N:N,0)+COUNTIF($N$2:N96,N96)-1</f>
        <v>105</v>
      </c>
      <c r="P96" cm="1">
        <f t="array" aca="1" ref="P96" ca="1">INDEX(INDIRECT(trust_cosdq_table),(ROW()-ROW(INDIRECT(trust_cosdq_cols))),MATCH(selected_cosdq_denom_xc,INDIRECT(trust_cosdq_cols),0))</f>
        <v>241</v>
      </c>
    </row>
    <row r="97" spans="1:16" x14ac:dyDescent="0.25">
      <c r="A97" t="s">
        <v>257</v>
      </c>
      <c r="B97" t="s">
        <v>258</v>
      </c>
      <c r="C97" t="s">
        <v>98</v>
      </c>
      <c r="D97">
        <v>225</v>
      </c>
      <c r="E97" s="127">
        <v>0.97</v>
      </c>
      <c r="F97" s="4">
        <v>0.75</v>
      </c>
      <c r="G97" s="4">
        <v>1</v>
      </c>
      <c r="H97" s="4">
        <v>0.88</v>
      </c>
      <c r="I97" s="4">
        <v>0.96</v>
      </c>
      <c r="J97">
        <v>0.95</v>
      </c>
      <c r="K97">
        <v>0.71</v>
      </c>
      <c r="L97" s="3">
        <v>159</v>
      </c>
      <c r="N97" s="4" cm="1">
        <f t="array" aca="1" ref="N97" ca="1">INDEX(INDIRECT(trust_cosdq_table),(ROW()-ROW(INDIRECT(trust_cosdq_cols))),MATCH(selected_cosdq_name_xc,INDIRECT(trust_cosdq_cols),0))</f>
        <v>0.97</v>
      </c>
      <c r="O97">
        <f ca="1">RANK(N97,N:N,0)+COUNTIF($N$2:N97,N97)-1</f>
        <v>31</v>
      </c>
      <c r="P97" cm="1">
        <f t="array" aca="1" ref="P97" ca="1">INDEX(INDIRECT(trust_cosdq_table),(ROW()-ROW(INDIRECT(trust_cosdq_cols))),MATCH(selected_cosdq_denom_xc,INDIRECT(trust_cosdq_cols),0))</f>
        <v>225</v>
      </c>
    </row>
    <row r="98" spans="1:16" x14ac:dyDescent="0.25">
      <c r="A98" t="s">
        <v>259</v>
      </c>
      <c r="B98" t="s">
        <v>260</v>
      </c>
      <c r="C98" t="s">
        <v>89</v>
      </c>
      <c r="D98">
        <v>317</v>
      </c>
      <c r="E98" s="127">
        <v>0.8</v>
      </c>
      <c r="F98" s="4">
        <v>0.85</v>
      </c>
      <c r="G98" s="4">
        <v>1</v>
      </c>
      <c r="H98" s="4">
        <v>0.87</v>
      </c>
      <c r="I98" s="4">
        <v>0.97</v>
      </c>
      <c r="J98">
        <v>0.96</v>
      </c>
      <c r="K98">
        <v>0.64</v>
      </c>
      <c r="L98" s="3">
        <v>191</v>
      </c>
      <c r="N98" s="4" cm="1">
        <f t="array" aca="1" ref="N98" ca="1">INDEX(INDIRECT(trust_cosdq_table),(ROW()-ROW(INDIRECT(trust_cosdq_cols))),MATCH(selected_cosdq_name_xc,INDIRECT(trust_cosdq_cols),0))</f>
        <v>0.8</v>
      </c>
      <c r="O98">
        <f ca="1">RANK(N98,N:N,0)+COUNTIF($N$2:N98,N98)-1</f>
        <v>114</v>
      </c>
      <c r="P98" cm="1">
        <f t="array" aca="1" ref="P98" ca="1">INDEX(INDIRECT(trust_cosdq_table),(ROW()-ROW(INDIRECT(trust_cosdq_cols))),MATCH(selected_cosdq_denom_xc,INDIRECT(trust_cosdq_cols),0))</f>
        <v>317</v>
      </c>
    </row>
    <row r="99" spans="1:16" x14ac:dyDescent="0.25">
      <c r="A99" t="s">
        <v>261</v>
      </c>
      <c r="B99" t="s">
        <v>262</v>
      </c>
      <c r="C99" t="s">
        <v>98</v>
      </c>
      <c r="D99">
        <v>160</v>
      </c>
      <c r="E99" s="127">
        <v>0.96</v>
      </c>
      <c r="F99" s="4">
        <v>0.84</v>
      </c>
      <c r="G99" s="4">
        <v>0.98</v>
      </c>
      <c r="H99" s="4">
        <v>0.94</v>
      </c>
      <c r="I99" s="4">
        <v>0.98</v>
      </c>
      <c r="J99">
        <v>0.96</v>
      </c>
      <c r="K99">
        <v>0.72</v>
      </c>
      <c r="L99" s="3">
        <v>142</v>
      </c>
      <c r="N99" s="4" cm="1">
        <f t="array" aca="1" ref="N99" ca="1">INDEX(INDIRECT(trust_cosdq_table),(ROW()-ROW(INDIRECT(trust_cosdq_cols))),MATCH(selected_cosdq_name_xc,INDIRECT(trust_cosdq_cols),0))</f>
        <v>0.96</v>
      </c>
      <c r="O99">
        <f ca="1">RANK(N99,N:N,0)+COUNTIF($N$2:N99,N99)-1</f>
        <v>38</v>
      </c>
      <c r="P99" cm="1">
        <f t="array" aca="1" ref="P99" ca="1">INDEX(INDIRECT(trust_cosdq_table),(ROW()-ROW(INDIRECT(trust_cosdq_cols))),MATCH(selected_cosdq_denom_xc,INDIRECT(trust_cosdq_cols),0))</f>
        <v>160</v>
      </c>
    </row>
    <row r="100" spans="1:16" x14ac:dyDescent="0.25">
      <c r="A100" t="s">
        <v>274</v>
      </c>
      <c r="B100" t="s">
        <v>275</v>
      </c>
      <c r="C100" t="s">
        <v>117</v>
      </c>
      <c r="D100">
        <v>260</v>
      </c>
      <c r="E100" s="127">
        <v>0.97</v>
      </c>
      <c r="F100" s="4">
        <v>0.81</v>
      </c>
      <c r="G100" s="4">
        <v>1</v>
      </c>
      <c r="H100" s="4">
        <v>0.88</v>
      </c>
      <c r="I100" s="4">
        <v>0.99</v>
      </c>
      <c r="J100">
        <v>0.95</v>
      </c>
      <c r="K100">
        <v>0.68</v>
      </c>
      <c r="L100" s="3">
        <v>220</v>
      </c>
      <c r="N100" s="4" cm="1">
        <f t="array" aca="1" ref="N100" ca="1">INDEX(INDIRECT(trust_cosdq_table),(ROW()-ROW(INDIRECT(trust_cosdq_cols))),MATCH(selected_cosdq_name_xc,INDIRECT(trust_cosdq_cols),0))</f>
        <v>0.97</v>
      </c>
      <c r="O100">
        <f ca="1">RANK(N100,N:N,0)+COUNTIF($N$2:N100,N100)-1</f>
        <v>32</v>
      </c>
      <c r="P100" cm="1">
        <f t="array" aca="1" ref="P100" ca="1">INDEX(INDIRECT(trust_cosdq_table),(ROW()-ROW(INDIRECT(trust_cosdq_cols))),MATCH(selected_cosdq_denom_xc,INDIRECT(trust_cosdq_cols),0))</f>
        <v>260</v>
      </c>
    </row>
    <row r="101" spans="1:16" x14ac:dyDescent="0.25">
      <c r="A101" t="s">
        <v>276</v>
      </c>
      <c r="B101" t="s">
        <v>277</v>
      </c>
      <c r="C101" t="s">
        <v>90</v>
      </c>
      <c r="D101">
        <v>475</v>
      </c>
      <c r="E101" s="127">
        <v>0.91</v>
      </c>
      <c r="F101" s="4">
        <v>0.91</v>
      </c>
      <c r="G101" s="4">
        <v>0.98</v>
      </c>
      <c r="H101" s="4">
        <v>0.9</v>
      </c>
      <c r="I101" s="4">
        <v>0.94</v>
      </c>
      <c r="J101">
        <v>0.97</v>
      </c>
      <c r="K101">
        <v>0.28999999999999998</v>
      </c>
      <c r="L101" s="3">
        <v>341</v>
      </c>
      <c r="N101" s="4" cm="1">
        <f t="array" aca="1" ref="N101" ca="1">INDEX(INDIRECT(trust_cosdq_table),(ROW()-ROW(INDIRECT(trust_cosdq_cols))),MATCH(selected_cosdq_name_xc,INDIRECT(trust_cosdq_cols),0))</f>
        <v>0.91</v>
      </c>
      <c r="O101">
        <f ca="1">RANK(N101,N:N,0)+COUNTIF($N$2:N101,N101)-1</f>
        <v>73</v>
      </c>
      <c r="P101" cm="1">
        <f t="array" aca="1" ref="P101" ca="1">INDEX(INDIRECT(trust_cosdq_table),(ROW()-ROW(INDIRECT(trust_cosdq_cols))),MATCH(selected_cosdq_denom_xc,INDIRECT(trust_cosdq_cols),0))</f>
        <v>475</v>
      </c>
    </row>
    <row r="102" spans="1:16" x14ac:dyDescent="0.25">
      <c r="A102" t="s">
        <v>278</v>
      </c>
      <c r="B102" t="s">
        <v>279</v>
      </c>
      <c r="C102" t="s">
        <v>109</v>
      </c>
      <c r="D102">
        <v>177</v>
      </c>
      <c r="E102" s="127">
        <v>0.86</v>
      </c>
      <c r="F102" s="4">
        <v>0.22</v>
      </c>
      <c r="G102" s="4">
        <v>0.98</v>
      </c>
      <c r="H102" s="4">
        <v>0.55000000000000004</v>
      </c>
      <c r="I102" s="4">
        <v>0.05</v>
      </c>
      <c r="J102">
        <v>0.86</v>
      </c>
      <c r="K102">
        <v>0.12</v>
      </c>
      <c r="L102" s="3">
        <v>7</v>
      </c>
      <c r="N102" s="4" cm="1">
        <f t="array" aca="1" ref="N102" ca="1">INDEX(INDIRECT(trust_cosdq_table),(ROW()-ROW(INDIRECT(trust_cosdq_cols))),MATCH(selected_cosdq_name_xc,INDIRECT(trust_cosdq_cols),0))</f>
        <v>0.86</v>
      </c>
      <c r="O102">
        <f ca="1">RANK(N102,N:N,0)+COUNTIF($N$2:N102,N102)-1</f>
        <v>99</v>
      </c>
      <c r="P102" cm="1">
        <f t="array" aca="1" ref="P102" ca="1">INDEX(INDIRECT(trust_cosdq_table),(ROW()-ROW(INDIRECT(trust_cosdq_cols))),MATCH(selected_cosdq_denom_xc,INDIRECT(trust_cosdq_cols),0))</f>
        <v>177</v>
      </c>
    </row>
    <row r="103" spans="1:16" x14ac:dyDescent="0.25">
      <c r="A103" t="s">
        <v>280</v>
      </c>
      <c r="B103" t="s">
        <v>281</v>
      </c>
      <c r="C103" t="s">
        <v>132</v>
      </c>
      <c r="D103">
        <v>393</v>
      </c>
      <c r="E103" s="127">
        <v>0.89</v>
      </c>
      <c r="F103" s="4">
        <v>0.97</v>
      </c>
      <c r="G103" s="4">
        <v>0.99</v>
      </c>
      <c r="H103" s="4">
        <v>0.95</v>
      </c>
      <c r="I103" s="4">
        <v>0.98</v>
      </c>
      <c r="J103">
        <v>0.86</v>
      </c>
      <c r="K103">
        <v>0.76</v>
      </c>
      <c r="L103" s="3">
        <v>350</v>
      </c>
      <c r="N103" s="4" cm="1">
        <f t="array" aca="1" ref="N103" ca="1">INDEX(INDIRECT(trust_cosdq_table),(ROW()-ROW(INDIRECT(trust_cosdq_cols))),MATCH(selected_cosdq_name_xc,INDIRECT(trust_cosdq_cols),0))</f>
        <v>0.89</v>
      </c>
      <c r="O103">
        <f ca="1">RANK(N103,N:N,0)+COUNTIF($N$2:N103,N103)-1</f>
        <v>85</v>
      </c>
      <c r="P103" cm="1">
        <f t="array" aca="1" ref="P103" ca="1">INDEX(INDIRECT(trust_cosdq_table),(ROW()-ROW(INDIRECT(trust_cosdq_cols))),MATCH(selected_cosdq_denom_xc,INDIRECT(trust_cosdq_cols),0))</f>
        <v>393</v>
      </c>
    </row>
    <row r="104" spans="1:16" x14ac:dyDescent="0.25">
      <c r="A104" t="s">
        <v>282</v>
      </c>
      <c r="B104" t="s">
        <v>283</v>
      </c>
      <c r="C104" t="s">
        <v>135</v>
      </c>
      <c r="D104">
        <v>769</v>
      </c>
      <c r="E104" s="127">
        <v>0.89</v>
      </c>
      <c r="F104" s="4">
        <v>0.89</v>
      </c>
      <c r="G104" s="4">
        <v>0.99</v>
      </c>
      <c r="H104" s="4">
        <v>0.88</v>
      </c>
      <c r="I104" s="4">
        <v>0.98</v>
      </c>
      <c r="J104">
        <v>0.98</v>
      </c>
      <c r="K104">
        <v>0.73</v>
      </c>
      <c r="L104" s="3">
        <v>568</v>
      </c>
      <c r="N104" s="4" cm="1">
        <f t="array" aca="1" ref="N104" ca="1">INDEX(INDIRECT(trust_cosdq_table),(ROW()-ROW(INDIRECT(trust_cosdq_cols))),MATCH(selected_cosdq_name_xc,INDIRECT(trust_cosdq_cols),0))</f>
        <v>0.89</v>
      </c>
      <c r="O104">
        <f ca="1">RANK(N104,N:N,0)+COUNTIF($N$2:N104,N104)-1</f>
        <v>86</v>
      </c>
      <c r="P104" cm="1">
        <f t="array" aca="1" ref="P104" ca="1">INDEX(INDIRECT(trust_cosdq_table),(ROW()-ROW(INDIRECT(trust_cosdq_cols))),MATCH(selected_cosdq_denom_xc,INDIRECT(trust_cosdq_cols),0))</f>
        <v>769</v>
      </c>
    </row>
    <row r="105" spans="1:16" x14ac:dyDescent="0.25">
      <c r="A105" t="s">
        <v>284</v>
      </c>
      <c r="B105" t="s">
        <v>285</v>
      </c>
      <c r="C105" t="s">
        <v>405</v>
      </c>
      <c r="D105">
        <v>335</v>
      </c>
      <c r="E105" s="127">
        <v>0.89</v>
      </c>
      <c r="F105" s="4">
        <v>0.88</v>
      </c>
      <c r="G105" s="4">
        <v>0.98</v>
      </c>
      <c r="H105" s="4">
        <v>0.79</v>
      </c>
      <c r="I105" s="4">
        <v>0.96</v>
      </c>
      <c r="J105">
        <v>0.91</v>
      </c>
      <c r="K105">
        <v>0.47</v>
      </c>
      <c r="L105" s="3">
        <v>155</v>
      </c>
      <c r="N105" s="4" cm="1">
        <f t="array" aca="1" ref="N105" ca="1">INDEX(INDIRECT(trust_cosdq_table),(ROW()-ROW(INDIRECT(trust_cosdq_cols))),MATCH(selected_cosdq_name_xc,INDIRECT(trust_cosdq_cols),0))</f>
        <v>0.89</v>
      </c>
      <c r="O105">
        <f ca="1">RANK(N105,N:N,0)+COUNTIF($N$2:N105,N105)-1</f>
        <v>87</v>
      </c>
      <c r="P105" cm="1">
        <f t="array" aca="1" ref="P105" ca="1">INDEX(INDIRECT(trust_cosdq_table),(ROW()-ROW(INDIRECT(trust_cosdq_cols))),MATCH(selected_cosdq_denom_xc,INDIRECT(trust_cosdq_cols),0))</f>
        <v>335</v>
      </c>
    </row>
    <row r="106" spans="1:16" x14ac:dyDescent="0.25">
      <c r="A106" t="s">
        <v>286</v>
      </c>
      <c r="B106" t="s">
        <v>287</v>
      </c>
      <c r="C106" t="s">
        <v>135</v>
      </c>
      <c r="D106">
        <v>289</v>
      </c>
      <c r="E106" s="127">
        <v>0.95</v>
      </c>
      <c r="F106" s="4">
        <v>0.96</v>
      </c>
      <c r="G106" s="4">
        <v>1</v>
      </c>
      <c r="H106" s="4">
        <v>0.96</v>
      </c>
      <c r="I106" s="4">
        <v>1</v>
      </c>
      <c r="J106">
        <v>0.97</v>
      </c>
      <c r="K106">
        <v>0.73</v>
      </c>
      <c r="L106" s="3">
        <v>220</v>
      </c>
      <c r="N106" s="4" cm="1">
        <f t="array" aca="1" ref="N106" ca="1">INDEX(INDIRECT(trust_cosdq_table),(ROW()-ROW(INDIRECT(trust_cosdq_cols))),MATCH(selected_cosdq_name_xc,INDIRECT(trust_cosdq_cols),0))</f>
        <v>0.95</v>
      </c>
      <c r="O106">
        <f ca="1">RANK(N106,N:N,0)+COUNTIF($N$2:N106,N106)-1</f>
        <v>45</v>
      </c>
      <c r="P106" cm="1">
        <f t="array" aca="1" ref="P106" ca="1">INDEX(INDIRECT(trust_cosdq_table),(ROW()-ROW(INDIRECT(trust_cosdq_cols))),MATCH(selected_cosdq_denom_xc,INDIRECT(trust_cosdq_cols),0))</f>
        <v>289</v>
      </c>
    </row>
    <row r="107" spans="1:16" x14ac:dyDescent="0.25">
      <c r="A107" t="s">
        <v>288</v>
      </c>
      <c r="B107" t="s">
        <v>289</v>
      </c>
      <c r="C107" t="s">
        <v>132</v>
      </c>
      <c r="D107">
        <v>480</v>
      </c>
      <c r="E107" s="127">
        <v>0.85</v>
      </c>
      <c r="F107" s="4">
        <v>0.92</v>
      </c>
      <c r="G107" s="4">
        <v>0.99</v>
      </c>
      <c r="H107" s="4">
        <v>0.92</v>
      </c>
      <c r="I107" s="4">
        <v>0.8</v>
      </c>
      <c r="J107">
        <v>0.97</v>
      </c>
      <c r="K107">
        <v>0.56999999999999995</v>
      </c>
      <c r="L107" s="3">
        <v>296</v>
      </c>
      <c r="N107" s="4" cm="1">
        <f t="array" aca="1" ref="N107" ca="1">INDEX(INDIRECT(trust_cosdq_table),(ROW()-ROW(INDIRECT(trust_cosdq_cols))),MATCH(selected_cosdq_name_xc,INDIRECT(trust_cosdq_cols),0))</f>
        <v>0.85</v>
      </c>
      <c r="O107">
        <f ca="1">RANK(N107,N:N,0)+COUNTIF($N$2:N107,N107)-1</f>
        <v>106</v>
      </c>
      <c r="P107" cm="1">
        <f t="array" aca="1" ref="P107" ca="1">INDEX(INDIRECT(trust_cosdq_table),(ROW()-ROW(INDIRECT(trust_cosdq_cols))),MATCH(selected_cosdq_denom_xc,INDIRECT(trust_cosdq_cols),0))</f>
        <v>480</v>
      </c>
    </row>
    <row r="108" spans="1:16" x14ac:dyDescent="0.25">
      <c r="A108" t="s">
        <v>430</v>
      </c>
      <c r="B108" t="s">
        <v>290</v>
      </c>
      <c r="C108" t="s">
        <v>90</v>
      </c>
      <c r="D108">
        <v>559</v>
      </c>
      <c r="E108" s="127">
        <v>0.84</v>
      </c>
      <c r="F108" s="4">
        <v>0.69</v>
      </c>
      <c r="G108" s="4">
        <v>0.99</v>
      </c>
      <c r="H108" s="4">
        <v>0.8</v>
      </c>
      <c r="I108" s="4">
        <v>0.91</v>
      </c>
      <c r="J108">
        <v>1</v>
      </c>
      <c r="K108">
        <v>0.64</v>
      </c>
      <c r="L108" s="3">
        <v>434</v>
      </c>
      <c r="N108" s="4" cm="1">
        <f t="array" aca="1" ref="N108" ca="1">INDEX(INDIRECT(trust_cosdq_table),(ROW()-ROW(INDIRECT(trust_cosdq_cols))),MATCH(selected_cosdq_name_xc,INDIRECT(trust_cosdq_cols),0))</f>
        <v>0.84</v>
      </c>
      <c r="O108">
        <f ca="1">RANK(N108,N:N,0)+COUNTIF($N$2:N108,N108)-1</f>
        <v>108</v>
      </c>
      <c r="P108" cm="1">
        <f t="array" aca="1" ref="P108" ca="1">INDEX(INDIRECT(trust_cosdq_table),(ROW()-ROW(INDIRECT(trust_cosdq_cols))),MATCH(selected_cosdq_denom_xc,INDIRECT(trust_cosdq_cols),0))</f>
        <v>559</v>
      </c>
    </row>
    <row r="109" spans="1:16" x14ac:dyDescent="0.25">
      <c r="A109" t="s">
        <v>435</v>
      </c>
      <c r="B109" t="s">
        <v>291</v>
      </c>
      <c r="C109" t="s">
        <v>90</v>
      </c>
      <c r="D109">
        <v>631</v>
      </c>
      <c r="E109" s="127">
        <v>0.96</v>
      </c>
      <c r="F109" s="4">
        <v>0.01</v>
      </c>
      <c r="G109" s="4">
        <v>0.94</v>
      </c>
      <c r="H109" s="4">
        <v>0.85</v>
      </c>
      <c r="I109" s="4">
        <v>0.9</v>
      </c>
      <c r="J109">
        <v>0.86</v>
      </c>
      <c r="K109">
        <v>0.45</v>
      </c>
      <c r="L109" s="3">
        <v>85</v>
      </c>
      <c r="N109" s="4" cm="1">
        <f t="array" aca="1" ref="N109" ca="1">INDEX(INDIRECT(trust_cosdq_table),(ROW()-ROW(INDIRECT(trust_cosdq_cols))),MATCH(selected_cosdq_name_xc,INDIRECT(trust_cosdq_cols),0))</f>
        <v>0.96</v>
      </c>
      <c r="O109">
        <f ca="1">RANK(N109,N:N,0)+COUNTIF($N$2:N109,N109)-1</f>
        <v>39</v>
      </c>
      <c r="P109" cm="1">
        <f t="array" aca="1" ref="P109" ca="1">INDEX(INDIRECT(trust_cosdq_table),(ROW()-ROW(INDIRECT(trust_cosdq_cols))),MATCH(selected_cosdq_denom_xc,INDIRECT(trust_cosdq_cols),0))</f>
        <v>631</v>
      </c>
    </row>
    <row r="110" spans="1:16" x14ac:dyDescent="0.25">
      <c r="A110" t="s">
        <v>432</v>
      </c>
      <c r="B110" t="s">
        <v>292</v>
      </c>
      <c r="C110" t="s">
        <v>103</v>
      </c>
      <c r="D110">
        <v>290</v>
      </c>
      <c r="E110" s="127">
        <v>0.8</v>
      </c>
      <c r="F110" s="4">
        <v>0.95</v>
      </c>
      <c r="G110" s="4">
        <v>1</v>
      </c>
      <c r="H110" s="4">
        <v>0.89</v>
      </c>
      <c r="I110" s="4">
        <v>0.98</v>
      </c>
      <c r="J110">
        <v>1</v>
      </c>
      <c r="K110">
        <v>0.71</v>
      </c>
      <c r="L110" s="3">
        <v>201</v>
      </c>
      <c r="N110" s="4" cm="1">
        <f t="array" aca="1" ref="N110" ca="1">INDEX(INDIRECT(trust_cosdq_table),(ROW()-ROW(INDIRECT(trust_cosdq_cols))),MATCH(selected_cosdq_name_xc,INDIRECT(trust_cosdq_cols),0))</f>
        <v>0.8</v>
      </c>
      <c r="O110">
        <f ca="1">RANK(N110,N:N,0)+COUNTIF($N$2:N110,N110)-1</f>
        <v>115</v>
      </c>
      <c r="P110" cm="1">
        <f t="array" aca="1" ref="P110" ca="1">INDEX(INDIRECT(trust_cosdq_table),(ROW()-ROW(INDIRECT(trust_cosdq_cols))),MATCH(selected_cosdq_denom_xc,INDIRECT(trust_cosdq_cols),0))</f>
        <v>290</v>
      </c>
    </row>
    <row r="111" spans="1:16" x14ac:dyDescent="0.25">
      <c r="A111" t="s">
        <v>418</v>
      </c>
      <c r="B111" t="s">
        <v>293</v>
      </c>
      <c r="C111" t="s">
        <v>135</v>
      </c>
      <c r="D111">
        <v>499</v>
      </c>
      <c r="E111" s="127">
        <v>0.97</v>
      </c>
      <c r="F111" s="4">
        <v>0.95</v>
      </c>
      <c r="G111" s="4">
        <v>1</v>
      </c>
      <c r="H111" s="4">
        <v>0.92</v>
      </c>
      <c r="I111" s="4">
        <v>0.96</v>
      </c>
      <c r="J111">
        <v>0.99</v>
      </c>
      <c r="K111">
        <v>0.71</v>
      </c>
      <c r="L111" s="3">
        <v>380</v>
      </c>
      <c r="N111" s="4" cm="1">
        <f t="array" aca="1" ref="N111" ca="1">INDEX(INDIRECT(trust_cosdq_table),(ROW()-ROW(INDIRECT(trust_cosdq_cols))),MATCH(selected_cosdq_name_xc,INDIRECT(trust_cosdq_cols),0))</f>
        <v>0.97</v>
      </c>
      <c r="O111">
        <f ca="1">RANK(N111,N:N,0)+COUNTIF($N$2:N111,N111)-1</f>
        <v>33</v>
      </c>
      <c r="P111" cm="1">
        <f t="array" aca="1" ref="P111" ca="1">INDEX(INDIRECT(trust_cosdq_table),(ROW()-ROW(INDIRECT(trust_cosdq_cols))),MATCH(selected_cosdq_denom_xc,INDIRECT(trust_cosdq_cols),0))</f>
        <v>499</v>
      </c>
    </row>
    <row r="112" spans="1:16" x14ac:dyDescent="0.25">
      <c r="A112" t="s">
        <v>420</v>
      </c>
      <c r="B112" t="s">
        <v>224</v>
      </c>
      <c r="C112" t="s">
        <v>117</v>
      </c>
      <c r="D112">
        <v>378</v>
      </c>
      <c r="E112" s="127">
        <v>0.96</v>
      </c>
      <c r="F112" s="4">
        <v>0.69</v>
      </c>
      <c r="G112" s="4">
        <v>0.98</v>
      </c>
      <c r="H112" s="4">
        <v>0.93</v>
      </c>
      <c r="I112" s="4">
        <v>0.96</v>
      </c>
      <c r="J112">
        <v>0.95</v>
      </c>
      <c r="K112">
        <v>0.63</v>
      </c>
      <c r="L112" s="3">
        <v>108</v>
      </c>
      <c r="N112" s="4" cm="1">
        <f t="array" aca="1" ref="N112" ca="1">INDEX(INDIRECT(trust_cosdq_table),(ROW()-ROW(INDIRECT(trust_cosdq_cols))),MATCH(selected_cosdq_name_xc,INDIRECT(trust_cosdq_cols),0))</f>
        <v>0.96</v>
      </c>
      <c r="O112">
        <f ca="1">RANK(N112,N:N,0)+COUNTIF($N$2:N112,N112)-1</f>
        <v>40</v>
      </c>
      <c r="P112" cm="1">
        <f t="array" aca="1" ref="P112" ca="1">INDEX(INDIRECT(trust_cosdq_table),(ROW()-ROW(INDIRECT(trust_cosdq_cols))),MATCH(selected_cosdq_denom_xc,INDIRECT(trust_cosdq_cols),0))</f>
        <v>378</v>
      </c>
    </row>
    <row r="113" spans="1:16" x14ac:dyDescent="0.25">
      <c r="A113" t="s">
        <v>294</v>
      </c>
      <c r="B113" t="s">
        <v>295</v>
      </c>
      <c r="C113" t="s">
        <v>89</v>
      </c>
      <c r="D113">
        <v>761</v>
      </c>
      <c r="E113" s="127">
        <v>0.86</v>
      </c>
      <c r="F113" s="4">
        <v>0.66</v>
      </c>
      <c r="G113" s="4">
        <v>0.99</v>
      </c>
      <c r="H113" s="4">
        <v>0.73</v>
      </c>
      <c r="I113" s="4">
        <v>0.97</v>
      </c>
      <c r="J113">
        <v>0.93</v>
      </c>
      <c r="K113">
        <v>0.53</v>
      </c>
      <c r="L113" s="3">
        <v>600</v>
      </c>
      <c r="N113" s="4" cm="1">
        <f t="array" aca="1" ref="N113" ca="1">INDEX(INDIRECT(trust_cosdq_table),(ROW()-ROW(INDIRECT(trust_cosdq_cols))),MATCH(selected_cosdq_name_xc,INDIRECT(trust_cosdq_cols),0))</f>
        <v>0.86</v>
      </c>
      <c r="O113">
        <f ca="1">RANK(N113,N:N,0)+COUNTIF($N$2:N113,N113)-1</f>
        <v>100</v>
      </c>
      <c r="P113" cm="1">
        <f t="array" aca="1" ref="P113" ca="1">INDEX(INDIRECT(trust_cosdq_table),(ROW()-ROW(INDIRECT(trust_cosdq_cols))),MATCH(selected_cosdq_denom_xc,INDIRECT(trust_cosdq_cols),0))</f>
        <v>761</v>
      </c>
    </row>
    <row r="114" spans="1:16" x14ac:dyDescent="0.25">
      <c r="A114" t="s">
        <v>296</v>
      </c>
      <c r="B114" t="s">
        <v>297</v>
      </c>
      <c r="C114" t="s">
        <v>135</v>
      </c>
      <c r="D114">
        <v>155</v>
      </c>
      <c r="E114" s="127">
        <v>0.86</v>
      </c>
      <c r="F114" s="4">
        <v>0.76</v>
      </c>
      <c r="G114" s="4">
        <v>0.99</v>
      </c>
      <c r="H114" s="4">
        <v>0.86</v>
      </c>
      <c r="I114" s="4">
        <v>0.91</v>
      </c>
      <c r="J114">
        <v>0.98</v>
      </c>
      <c r="K114">
        <v>0.64</v>
      </c>
      <c r="L114" s="3">
        <v>129</v>
      </c>
      <c r="N114" s="4" cm="1">
        <f t="array" aca="1" ref="N114" ca="1">INDEX(INDIRECT(trust_cosdq_table),(ROW()-ROW(INDIRECT(trust_cosdq_cols))),MATCH(selected_cosdq_name_xc,INDIRECT(trust_cosdq_cols),0))</f>
        <v>0.86</v>
      </c>
      <c r="O114">
        <f ca="1">RANK(N114,N:N,0)+COUNTIF($N$2:N114,N114)-1</f>
        <v>101</v>
      </c>
      <c r="P114" cm="1">
        <f t="array" aca="1" ref="P114" ca="1">INDEX(INDIRECT(trust_cosdq_table),(ROW()-ROW(INDIRECT(trust_cosdq_cols))),MATCH(selected_cosdq_denom_xc,INDIRECT(trust_cosdq_cols),0))</f>
        <v>155</v>
      </c>
    </row>
    <row r="115" spans="1:16" x14ac:dyDescent="0.25">
      <c r="A115" t="s">
        <v>437</v>
      </c>
      <c r="B115" t="s">
        <v>298</v>
      </c>
      <c r="C115" t="s">
        <v>86</v>
      </c>
      <c r="D115">
        <v>204</v>
      </c>
      <c r="E115" s="127">
        <v>0.92</v>
      </c>
      <c r="F115" s="4">
        <v>0.78</v>
      </c>
      <c r="G115" s="4">
        <v>1</v>
      </c>
      <c r="H115" s="4">
        <v>0.7</v>
      </c>
      <c r="I115" s="4">
        <v>0.92</v>
      </c>
      <c r="J115">
        <v>0.96</v>
      </c>
      <c r="K115">
        <v>0.64</v>
      </c>
      <c r="L115" s="3">
        <v>152</v>
      </c>
      <c r="N115" s="4" cm="1">
        <f t="array" aca="1" ref="N115" ca="1">INDEX(INDIRECT(trust_cosdq_table),(ROW()-ROW(INDIRECT(trust_cosdq_cols))),MATCH(selected_cosdq_name_xc,INDIRECT(trust_cosdq_cols),0))</f>
        <v>0.92</v>
      </c>
      <c r="O115">
        <f ca="1">RANK(N115,N:N,0)+COUNTIF($N$2:N115,N115)-1</f>
        <v>69</v>
      </c>
      <c r="P115" cm="1">
        <f t="array" aca="1" ref="P115" ca="1">INDEX(INDIRECT(trust_cosdq_table),(ROW()-ROW(INDIRECT(trust_cosdq_cols))),MATCH(selected_cosdq_denom_xc,INDIRECT(trust_cosdq_cols),0))</f>
        <v>204</v>
      </c>
    </row>
    <row r="116" spans="1:16" x14ac:dyDescent="0.25">
      <c r="A116" t="s">
        <v>436</v>
      </c>
      <c r="B116" t="s">
        <v>299</v>
      </c>
      <c r="C116" t="s">
        <v>1657</v>
      </c>
      <c r="D116">
        <v>284</v>
      </c>
      <c r="E116" s="127">
        <v>0.95</v>
      </c>
      <c r="F116" s="4">
        <v>0.96</v>
      </c>
      <c r="G116" s="4">
        <v>1</v>
      </c>
      <c r="H116" s="4">
        <v>0.89</v>
      </c>
      <c r="I116" s="4">
        <v>0.97</v>
      </c>
      <c r="J116">
        <v>0.97</v>
      </c>
      <c r="K116">
        <v>0.73</v>
      </c>
      <c r="L116" s="3">
        <v>237</v>
      </c>
      <c r="N116" s="4" cm="1">
        <f t="array" aca="1" ref="N116" ca="1">INDEX(INDIRECT(trust_cosdq_table),(ROW()-ROW(INDIRECT(trust_cosdq_cols))),MATCH(selected_cosdq_name_xc,INDIRECT(trust_cosdq_cols),0))</f>
        <v>0.95</v>
      </c>
      <c r="O116">
        <f ca="1">RANK(N116,N:N,0)+COUNTIF($N$2:N116,N116)-1</f>
        <v>46</v>
      </c>
      <c r="P116" cm="1">
        <f t="array" aca="1" ref="P116" ca="1">INDEX(INDIRECT(trust_cosdq_table),(ROW()-ROW(INDIRECT(trust_cosdq_cols))),MATCH(selected_cosdq_denom_xc,INDIRECT(trust_cosdq_cols),0))</f>
        <v>284</v>
      </c>
    </row>
    <row r="117" spans="1:16" x14ac:dyDescent="0.25">
      <c r="A117" t="s">
        <v>300</v>
      </c>
      <c r="B117" t="s">
        <v>301</v>
      </c>
      <c r="C117" t="s">
        <v>1657</v>
      </c>
      <c r="D117">
        <v>181</v>
      </c>
      <c r="E117" s="127">
        <v>0.91</v>
      </c>
      <c r="F117" s="4">
        <v>0.99</v>
      </c>
      <c r="G117" s="4">
        <v>1</v>
      </c>
      <c r="H117" s="4">
        <v>0.94</v>
      </c>
      <c r="I117" s="4">
        <v>0.99</v>
      </c>
      <c r="J117">
        <v>0.83</v>
      </c>
      <c r="K117">
        <v>0.69</v>
      </c>
      <c r="L117" s="3">
        <v>114</v>
      </c>
      <c r="N117" s="4" cm="1">
        <f t="array" aca="1" ref="N117" ca="1">INDEX(INDIRECT(trust_cosdq_table),(ROW()-ROW(INDIRECT(trust_cosdq_cols))),MATCH(selected_cosdq_name_xc,INDIRECT(trust_cosdq_cols),0))</f>
        <v>0.91</v>
      </c>
      <c r="O117">
        <f ca="1">RANK(N117,N:N,0)+COUNTIF($N$2:N117,N117)-1</f>
        <v>74</v>
      </c>
      <c r="P117" cm="1">
        <f t="array" aca="1" ref="P117" ca="1">INDEX(INDIRECT(trust_cosdq_table),(ROW()-ROW(INDIRECT(trust_cosdq_cols))),MATCH(selected_cosdq_denom_xc,INDIRECT(trust_cosdq_cols),0))</f>
        <v>181</v>
      </c>
    </row>
    <row r="118" spans="1:16" x14ac:dyDescent="0.25">
      <c r="A118" t="s">
        <v>421</v>
      </c>
      <c r="B118" t="s">
        <v>273</v>
      </c>
      <c r="C118" t="s">
        <v>109</v>
      </c>
      <c r="D118">
        <v>100</v>
      </c>
      <c r="E118" s="127">
        <v>0.9</v>
      </c>
      <c r="F118" s="4">
        <v>0.54</v>
      </c>
      <c r="G118" s="4">
        <v>0.99</v>
      </c>
      <c r="H118" s="4">
        <v>0.83</v>
      </c>
      <c r="I118" s="4">
        <v>0.91</v>
      </c>
      <c r="J118">
        <v>0.95</v>
      </c>
      <c r="K118">
        <v>0.77</v>
      </c>
      <c r="L118" s="3">
        <v>62</v>
      </c>
      <c r="N118" s="4" cm="1">
        <f t="array" aca="1" ref="N118" ca="1">INDEX(INDIRECT(trust_cosdq_table),(ROW()-ROW(INDIRECT(trust_cosdq_cols))),MATCH(selected_cosdq_name_xc,INDIRECT(trust_cosdq_cols),0))</f>
        <v>0.9</v>
      </c>
      <c r="O118">
        <f ca="1">RANK(N118,N:N,0)+COUNTIF($N$2:N118,N118)-1</f>
        <v>79</v>
      </c>
      <c r="P118" cm="1">
        <f t="array" aca="1" ref="P118" ca="1">INDEX(INDIRECT(trust_cosdq_table),(ROW()-ROW(INDIRECT(trust_cosdq_cols))),MATCH(selected_cosdq_denom_xc,INDIRECT(trust_cosdq_cols),0))</f>
        <v>100</v>
      </c>
    </row>
    <row r="119" spans="1:16" x14ac:dyDescent="0.25">
      <c r="A119" t="s">
        <v>302</v>
      </c>
      <c r="B119" t="s">
        <v>303</v>
      </c>
      <c r="C119" t="s">
        <v>86</v>
      </c>
      <c r="D119">
        <v>238</v>
      </c>
      <c r="E119" s="127">
        <v>0.97</v>
      </c>
      <c r="F119" s="4">
        <v>0.97</v>
      </c>
      <c r="G119" s="4">
        <v>0.93</v>
      </c>
      <c r="H119" s="4">
        <v>0.93</v>
      </c>
      <c r="I119" s="4">
        <v>0.99</v>
      </c>
      <c r="J119">
        <v>0.99</v>
      </c>
      <c r="K119">
        <v>0.69</v>
      </c>
      <c r="L119" s="3">
        <v>140</v>
      </c>
      <c r="N119" s="4" cm="1">
        <f t="array" aca="1" ref="N119" ca="1">INDEX(INDIRECT(trust_cosdq_table),(ROW()-ROW(INDIRECT(trust_cosdq_cols))),MATCH(selected_cosdq_name_xc,INDIRECT(trust_cosdq_cols),0))</f>
        <v>0.97</v>
      </c>
      <c r="O119">
        <f ca="1">RANK(N119,N:N,0)+COUNTIF($N$2:N119,N119)-1</f>
        <v>34</v>
      </c>
      <c r="P119" cm="1">
        <f t="array" aca="1" ref="P119" ca="1">INDEX(INDIRECT(trust_cosdq_table),(ROW()-ROW(INDIRECT(trust_cosdq_cols))),MATCH(selected_cosdq_denom_xc,INDIRECT(trust_cosdq_cols),0))</f>
        <v>238</v>
      </c>
    </row>
    <row r="120" spans="1:16" x14ac:dyDescent="0.25">
      <c r="A120" t="s">
        <v>304</v>
      </c>
      <c r="B120" t="s">
        <v>305</v>
      </c>
      <c r="C120" t="s">
        <v>135</v>
      </c>
      <c r="D120">
        <v>479</v>
      </c>
      <c r="E120" s="127">
        <v>0.86</v>
      </c>
      <c r="F120" s="4">
        <v>0.99</v>
      </c>
      <c r="G120" s="4">
        <v>1</v>
      </c>
      <c r="H120" s="4">
        <v>0.96</v>
      </c>
      <c r="I120" s="4">
        <v>0.99</v>
      </c>
      <c r="J120">
        <v>0.95</v>
      </c>
      <c r="K120">
        <v>0.65</v>
      </c>
      <c r="L120" s="3">
        <v>390</v>
      </c>
      <c r="N120" s="4" cm="1">
        <f t="array" aca="1" ref="N120" ca="1">INDEX(INDIRECT(trust_cosdq_table),(ROW()-ROW(INDIRECT(trust_cosdq_cols))),MATCH(selected_cosdq_name_xc,INDIRECT(trust_cosdq_cols),0))</f>
        <v>0.86</v>
      </c>
      <c r="O120">
        <f ca="1">RANK(N120,N:N,0)+COUNTIF($N$2:N120,N120)-1</f>
        <v>102</v>
      </c>
      <c r="P120" cm="1">
        <f t="array" aca="1" ref="P120" ca="1">INDEX(INDIRECT(trust_cosdq_table),(ROW()-ROW(INDIRECT(trust_cosdq_cols))),MATCH(selected_cosdq_denom_xc,INDIRECT(trust_cosdq_cols),0))</f>
        <v>479</v>
      </c>
    </row>
    <row r="121" spans="1:16" x14ac:dyDescent="0.25">
      <c r="A121" t="s">
        <v>306</v>
      </c>
      <c r="B121" t="s">
        <v>307</v>
      </c>
      <c r="C121" t="s">
        <v>98</v>
      </c>
      <c r="D121">
        <v>191</v>
      </c>
      <c r="E121" s="127">
        <v>0.99</v>
      </c>
      <c r="F121" s="4">
        <v>0.82</v>
      </c>
      <c r="G121" s="4">
        <v>0.99</v>
      </c>
      <c r="H121" s="4">
        <v>0.95</v>
      </c>
      <c r="I121" s="4">
        <v>0.98</v>
      </c>
      <c r="J121">
        <v>0.98</v>
      </c>
      <c r="K121">
        <v>0.42</v>
      </c>
      <c r="L121" s="3">
        <v>161</v>
      </c>
      <c r="N121" s="4" cm="1">
        <f t="array" aca="1" ref="N121" ca="1">INDEX(INDIRECT(trust_cosdq_table),(ROW()-ROW(INDIRECT(trust_cosdq_cols))),MATCH(selected_cosdq_name_xc,INDIRECT(trust_cosdq_cols),0))</f>
        <v>0.99</v>
      </c>
      <c r="O121">
        <f ca="1">RANK(N121,N:N,0)+COUNTIF($N$2:N121,N121)-1</f>
        <v>14</v>
      </c>
      <c r="P121" cm="1">
        <f t="array" aca="1" ref="P121" ca="1">INDEX(INDIRECT(trust_cosdq_table),(ROW()-ROW(INDIRECT(trust_cosdq_cols))),MATCH(selected_cosdq_denom_xc,INDIRECT(trust_cosdq_cols),0))</f>
        <v>191</v>
      </c>
    </row>
    <row r="122" spans="1:16" x14ac:dyDescent="0.25">
      <c r="A122" t="s">
        <v>308</v>
      </c>
      <c r="B122" t="s">
        <v>309</v>
      </c>
      <c r="C122" t="s">
        <v>135</v>
      </c>
      <c r="D122" s="2">
        <v>161</v>
      </c>
      <c r="E122" s="4">
        <v>0.72</v>
      </c>
      <c r="F122" s="4">
        <v>0.93</v>
      </c>
      <c r="G122" s="4">
        <v>0.99</v>
      </c>
      <c r="H122" s="4">
        <v>0.81</v>
      </c>
      <c r="I122" s="4">
        <v>0.95</v>
      </c>
      <c r="J122" s="4">
        <v>0.92</v>
      </c>
      <c r="K122" s="4">
        <v>0.67</v>
      </c>
      <c r="L122" s="3">
        <v>138</v>
      </c>
    </row>
    <row r="123" spans="1:16" x14ac:dyDescent="0.25">
      <c r="A123" t="s">
        <v>410</v>
      </c>
      <c r="B123" t="s">
        <v>310</v>
      </c>
      <c r="C123" t="s">
        <v>409</v>
      </c>
      <c r="D123" s="2">
        <v>382</v>
      </c>
      <c r="E123" s="4">
        <v>0.76</v>
      </c>
      <c r="F123" s="4">
        <v>0.92</v>
      </c>
      <c r="G123" s="4">
        <v>0.99</v>
      </c>
      <c r="H123" s="4">
        <v>0.92</v>
      </c>
      <c r="I123" s="4">
        <v>0.97</v>
      </c>
      <c r="J123" s="4">
        <v>0.95</v>
      </c>
      <c r="K123" s="4">
        <v>0.28000000000000003</v>
      </c>
      <c r="L123" s="115">
        <v>271</v>
      </c>
    </row>
  </sheetData>
  <autoFilter ref="A1:P125" xr:uid="{00000000-0009-0000-0000-00000C000000}">
    <sortState xmlns:xlrd2="http://schemas.microsoft.com/office/spreadsheetml/2017/richdata2" ref="A2:P125">
      <sortCondition ref="A1:A125"/>
    </sortState>
  </autoFilter>
  <sortState xmlns:xlrd2="http://schemas.microsoft.com/office/spreadsheetml/2017/richdata2" ref="A2:J125">
    <sortCondition ref="A2:A125"/>
  </sortState>
  <conditionalFormatting sqref="N1">
    <cfRule type="top10" dxfId="12" priority="9" bottom="1" rank="1"/>
    <cfRule type="top10" dxfId="11" priority="10" rank="1"/>
  </conditionalFormatting>
  <conditionalFormatting sqref="N2:N125">
    <cfRule type="top10" dxfId="10" priority="321" bottom="1" rank="1"/>
    <cfRule type="top10" dxfId="9" priority="322" rank="1"/>
  </conditionalFormatting>
  <conditionalFormatting sqref="O1">
    <cfRule type="top10" dxfId="8" priority="7" rank="1"/>
    <cfRule type="top10" dxfId="7" priority="8" bottom="1" rank="1"/>
  </conditionalFormatting>
  <conditionalFormatting sqref="O2:O125">
    <cfRule type="top10" dxfId="6" priority="323" bottom="1" rank="1"/>
    <cfRule type="top10" dxfId="5" priority="324" rank="1"/>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theme="9" tint="0.79998168889431442"/>
  </sheetPr>
  <dimension ref="A1:M22"/>
  <sheetViews>
    <sheetView workbookViewId="0">
      <pane xSplit="1" ySplit="1" topLeftCell="B2" activePane="bottomRight" state="frozen"/>
      <selection pane="topRight"/>
      <selection pane="bottomLeft"/>
      <selection pane="bottomRight" activeCell="A2" sqref="A2:XFD2"/>
    </sheetView>
  </sheetViews>
  <sheetFormatPr defaultRowHeight="15" x14ac:dyDescent="0.25"/>
  <cols>
    <col min="1" max="1" width="43.42578125" bestFit="1" customWidth="1"/>
    <col min="2" max="2" width="13.28515625" customWidth="1"/>
    <col min="3" max="3" width="10.28515625" style="4" customWidth="1"/>
    <col min="4" max="4" width="11" style="4" customWidth="1"/>
    <col min="5" max="5" width="11.42578125" style="4" customWidth="1"/>
    <col min="6" max="6" width="14.5703125" style="4" customWidth="1"/>
    <col min="7" max="8" width="12.7109375" style="4" customWidth="1"/>
    <col min="9" max="9" width="20.28515625" style="4" customWidth="1"/>
    <col min="10" max="10" width="13.28515625" style="3" customWidth="1"/>
    <col min="12" max="12" width="18" bestFit="1" customWidth="1"/>
    <col min="13" max="13" width="16.85546875" bestFit="1" customWidth="1"/>
  </cols>
  <sheetData>
    <row r="1" spans="1:13" x14ac:dyDescent="0.25">
      <c r="A1" s="58" t="s">
        <v>401</v>
      </c>
      <c r="B1" s="58" t="s">
        <v>383</v>
      </c>
      <c r="C1" s="125" t="s">
        <v>57</v>
      </c>
      <c r="D1" s="125" t="s">
        <v>58</v>
      </c>
      <c r="E1" s="125" t="s">
        <v>59</v>
      </c>
      <c r="F1" s="125" t="s">
        <v>60</v>
      </c>
      <c r="G1" s="125" t="s">
        <v>1264</v>
      </c>
      <c r="H1" s="126" t="s">
        <v>625</v>
      </c>
      <c r="I1" s="126" t="s">
        <v>534</v>
      </c>
      <c r="J1" s="124" t="s">
        <v>638</v>
      </c>
      <c r="K1" t="s">
        <v>311</v>
      </c>
      <c r="L1" s="73" t="s">
        <v>314</v>
      </c>
      <c r="M1" s="8" t="s">
        <v>315</v>
      </c>
    </row>
    <row r="2" spans="1:13" x14ac:dyDescent="0.25">
      <c r="A2" t="s">
        <v>86</v>
      </c>
      <c r="B2">
        <v>2012</v>
      </c>
      <c r="C2">
        <v>0.95</v>
      </c>
      <c r="D2">
        <v>0.85</v>
      </c>
      <c r="E2">
        <v>0.97</v>
      </c>
      <c r="F2">
        <v>0.88</v>
      </c>
      <c r="G2">
        <v>0.9</v>
      </c>
      <c r="H2">
        <v>0.94</v>
      </c>
      <c r="I2">
        <v>0.69</v>
      </c>
      <c r="J2">
        <v>1276</v>
      </c>
      <c r="L2" s="4" cm="1">
        <f t="array" aca="1" ref="L2" ca="1">INDEX(INDIRECT(alliance_cosdq_table),(ROW()-ROW(INDIRECT(alliance_cosdq_cols))),MATCH(selected_cosdq_name_xc,INDIRECT(alliance_cosdq_cols),0))</f>
        <v>0.95</v>
      </c>
      <c r="M2" s="4">
        <f ca="1">RANK(L2,L:L,0)+COUNTIF($L$2:L2,L2)-1</f>
        <v>4</v>
      </c>
    </row>
    <row r="3" spans="1:13" x14ac:dyDescent="0.25">
      <c r="A3" t="s">
        <v>90</v>
      </c>
      <c r="B3">
        <v>2876</v>
      </c>
      <c r="C3">
        <v>0.89</v>
      </c>
      <c r="D3">
        <v>0.64</v>
      </c>
      <c r="E3">
        <v>0.98</v>
      </c>
      <c r="F3">
        <v>0.85</v>
      </c>
      <c r="G3">
        <v>0.93</v>
      </c>
      <c r="H3">
        <v>0.98</v>
      </c>
      <c r="I3">
        <v>0.53</v>
      </c>
      <c r="J3">
        <v>1909</v>
      </c>
      <c r="L3" s="4" cm="1">
        <f t="array" aca="1" ref="L3" ca="1">INDEX(INDIRECT(alliance_cosdq_table),(ROW()-ROW(INDIRECT(alliance_cosdq_cols))),MATCH(selected_cosdq_name_xc,INDIRECT(alliance_cosdq_cols),0))</f>
        <v>0.89</v>
      </c>
      <c r="M3" s="4">
        <f ca="1">RANK(L3,L:L,0)+COUNTIF($L$2:L3,L3)-1</f>
        <v>11</v>
      </c>
    </row>
    <row r="4" spans="1:13" x14ac:dyDescent="0.25">
      <c r="A4" t="s">
        <v>1657</v>
      </c>
      <c r="B4">
        <v>4342</v>
      </c>
      <c r="C4">
        <v>0.92</v>
      </c>
      <c r="D4">
        <v>0.69</v>
      </c>
      <c r="E4">
        <v>0.99</v>
      </c>
      <c r="F4">
        <v>0.83</v>
      </c>
      <c r="G4">
        <v>0.91</v>
      </c>
      <c r="H4">
        <v>0.92</v>
      </c>
      <c r="I4">
        <v>0.57999999999999996</v>
      </c>
      <c r="J4">
        <v>3036</v>
      </c>
      <c r="L4" s="4" cm="1">
        <f t="array" aca="1" ref="L4" ca="1">INDEX(INDIRECT(alliance_cosdq_table),(ROW()-ROW(INDIRECT(alliance_cosdq_cols))),MATCH(selected_cosdq_name_xc,INDIRECT(alliance_cosdq_cols),0))</f>
        <v>0.92</v>
      </c>
      <c r="M4" s="4">
        <f ca="1">RANK(L4,L:L,0)+COUNTIF($L$2:L4,L4)-1</f>
        <v>7</v>
      </c>
    </row>
    <row r="5" spans="1:13" x14ac:dyDescent="0.25">
      <c r="A5" t="s">
        <v>98</v>
      </c>
      <c r="B5">
        <v>1814</v>
      </c>
      <c r="C5">
        <v>0.97</v>
      </c>
      <c r="D5">
        <v>0.73</v>
      </c>
      <c r="E5">
        <v>0.97</v>
      </c>
      <c r="F5">
        <v>0.76</v>
      </c>
      <c r="G5">
        <v>0.78</v>
      </c>
      <c r="H5">
        <v>0.95</v>
      </c>
      <c r="I5">
        <v>0.55000000000000004</v>
      </c>
      <c r="J5">
        <v>1136</v>
      </c>
      <c r="L5" s="4" cm="1">
        <f t="array" aca="1" ref="L5" ca="1">INDEX(INDIRECT(alliance_cosdq_table),(ROW()-ROW(INDIRECT(alliance_cosdq_cols))),MATCH(selected_cosdq_name_xc,INDIRECT(alliance_cosdq_cols),0))</f>
        <v>0.97</v>
      </c>
      <c r="M5" s="4">
        <f ca="1">RANK(L5,L:L,0)+COUNTIF($L$2:L5,L5)-1</f>
        <v>2</v>
      </c>
    </row>
    <row r="6" spans="1:13" x14ac:dyDescent="0.25">
      <c r="A6" t="s">
        <v>409</v>
      </c>
      <c r="B6">
        <v>1062</v>
      </c>
      <c r="C6">
        <v>0.84</v>
      </c>
      <c r="D6">
        <v>0.75</v>
      </c>
      <c r="E6">
        <v>0.99</v>
      </c>
      <c r="F6">
        <v>0.86</v>
      </c>
      <c r="G6">
        <v>0.94</v>
      </c>
      <c r="H6">
        <v>0.93</v>
      </c>
      <c r="I6">
        <v>0.53</v>
      </c>
      <c r="J6">
        <v>776</v>
      </c>
      <c r="L6" s="4" cm="1">
        <f t="array" aca="1" ref="L6" ca="1">INDEX(INDIRECT(alliance_cosdq_table),(ROW()-ROW(INDIRECT(alliance_cosdq_cols))),MATCH(selected_cosdq_name_xc,INDIRECT(alliance_cosdq_cols),0))</f>
        <v>0.84</v>
      </c>
      <c r="M6" s="4">
        <f ca="1">RANK(L6,L:L,0)+COUNTIF($L$2:L6,L6)-1</f>
        <v>18</v>
      </c>
    </row>
    <row r="7" spans="1:13" x14ac:dyDescent="0.25">
      <c r="A7" t="s">
        <v>104</v>
      </c>
      <c r="B7">
        <v>1321</v>
      </c>
      <c r="C7">
        <v>0.86</v>
      </c>
      <c r="D7">
        <v>0.84</v>
      </c>
      <c r="E7">
        <v>0.98</v>
      </c>
      <c r="F7">
        <v>0.85</v>
      </c>
      <c r="G7">
        <v>0.93</v>
      </c>
      <c r="H7">
        <v>0.99</v>
      </c>
      <c r="I7">
        <v>0.64</v>
      </c>
      <c r="J7">
        <v>980</v>
      </c>
      <c r="L7" s="4" cm="1">
        <f t="array" aca="1" ref="L7" ca="1">INDEX(INDIRECT(alliance_cosdq_table),(ROW()-ROW(INDIRECT(alliance_cosdq_cols))),MATCH(selected_cosdq_name_xc,INDIRECT(alliance_cosdq_cols),0))</f>
        <v>0.86</v>
      </c>
      <c r="M7" s="4">
        <f ca="1">RANK(L7,L:L,0)+COUNTIF($L$2:L7,L7)-1</f>
        <v>15</v>
      </c>
    </row>
    <row r="8" spans="1:13" x14ac:dyDescent="0.25">
      <c r="A8" t="s">
        <v>103</v>
      </c>
      <c r="B8">
        <v>1223</v>
      </c>
      <c r="C8">
        <v>0.91</v>
      </c>
      <c r="D8">
        <v>0.81</v>
      </c>
      <c r="E8">
        <v>0.98</v>
      </c>
      <c r="F8">
        <v>0.88</v>
      </c>
      <c r="G8">
        <v>0.78</v>
      </c>
      <c r="H8">
        <v>0.95</v>
      </c>
      <c r="I8">
        <v>0.66</v>
      </c>
      <c r="J8">
        <v>744</v>
      </c>
      <c r="L8" s="4" cm="1">
        <f t="array" aca="1" ref="L8" ca="1">INDEX(INDIRECT(alliance_cosdq_table),(ROW()-ROW(INDIRECT(alliance_cosdq_cols))),MATCH(selected_cosdq_name_xc,INDIRECT(alliance_cosdq_cols),0))</f>
        <v>0.91</v>
      </c>
      <c r="M8" s="4">
        <f ca="1">RANK(L8,L:L,0)+COUNTIF($L$2:L8,L8)-1</f>
        <v>9</v>
      </c>
    </row>
    <row r="9" spans="1:13" x14ac:dyDescent="0.25">
      <c r="A9" t="s">
        <v>109</v>
      </c>
      <c r="B9">
        <v>788</v>
      </c>
      <c r="C9">
        <v>0.92</v>
      </c>
      <c r="D9">
        <v>0.7</v>
      </c>
      <c r="E9">
        <v>0.99</v>
      </c>
      <c r="F9">
        <v>0.79</v>
      </c>
      <c r="G9">
        <v>0.36</v>
      </c>
      <c r="H9">
        <v>0.96</v>
      </c>
      <c r="I9">
        <v>0.6</v>
      </c>
      <c r="J9">
        <v>158</v>
      </c>
      <c r="L9" s="4" cm="1">
        <f t="array" aca="1" ref="L9" ca="1">INDEX(INDIRECT(alliance_cosdq_table),(ROW()-ROW(INDIRECT(alliance_cosdq_cols))),MATCH(selected_cosdq_name_xc,INDIRECT(alliance_cosdq_cols),0))</f>
        <v>0.92</v>
      </c>
      <c r="M9" s="4">
        <f ca="1">RANK(L9,L:L,0)+COUNTIF($L$2:L9,L9)-1</f>
        <v>8</v>
      </c>
    </row>
    <row r="10" spans="1:13" x14ac:dyDescent="0.25">
      <c r="A10" t="s">
        <v>93</v>
      </c>
      <c r="B10">
        <v>717</v>
      </c>
      <c r="C10">
        <v>0.99</v>
      </c>
      <c r="D10">
        <v>0.62</v>
      </c>
      <c r="E10">
        <v>0.99</v>
      </c>
      <c r="F10">
        <v>0.91</v>
      </c>
      <c r="G10">
        <v>0.93</v>
      </c>
      <c r="H10">
        <v>0.98</v>
      </c>
      <c r="I10">
        <v>0.67</v>
      </c>
      <c r="J10">
        <v>630</v>
      </c>
      <c r="K10" s="2"/>
      <c r="L10" s="4" cm="1">
        <f t="array" aca="1" ref="L10" ca="1">INDEX(INDIRECT(alliance_cosdq_table),(ROW()-ROW(INDIRECT(alliance_cosdq_cols))),MATCH(selected_cosdq_name_xc,INDIRECT(alliance_cosdq_cols),0))</f>
        <v>0.99</v>
      </c>
      <c r="M10" s="4">
        <f ca="1">RANK(L10,L:L,0)+COUNTIF($L$2:L10,L10)-1</f>
        <v>1</v>
      </c>
    </row>
    <row r="11" spans="1:13" x14ac:dyDescent="0.25">
      <c r="A11" t="s">
        <v>114</v>
      </c>
      <c r="B11">
        <v>2454</v>
      </c>
      <c r="C11">
        <v>0.93</v>
      </c>
      <c r="D11">
        <v>0.66</v>
      </c>
      <c r="E11">
        <v>0.98</v>
      </c>
      <c r="F11">
        <v>0.8</v>
      </c>
      <c r="G11">
        <v>0.95</v>
      </c>
      <c r="H11">
        <v>0.97</v>
      </c>
      <c r="I11">
        <v>0.57999999999999996</v>
      </c>
      <c r="J11">
        <v>1860</v>
      </c>
      <c r="L11" s="4" cm="1">
        <f t="array" aca="1" ref="L11" ca="1">INDEX(INDIRECT(alliance_cosdq_table),(ROW()-ROW(INDIRECT(alliance_cosdq_cols))),MATCH(selected_cosdq_name_xc,INDIRECT(alliance_cosdq_cols),0))</f>
        <v>0.93</v>
      </c>
      <c r="M11" s="4">
        <f ca="1">RANK(L11,L:L,0)+COUNTIF($L$2:L11,L11)-1</f>
        <v>6</v>
      </c>
    </row>
    <row r="12" spans="1:13" x14ac:dyDescent="0.25">
      <c r="A12" t="s">
        <v>117</v>
      </c>
      <c r="B12">
        <v>1626</v>
      </c>
      <c r="C12">
        <v>0.96</v>
      </c>
      <c r="D12">
        <v>0.69</v>
      </c>
      <c r="E12">
        <v>0.98</v>
      </c>
      <c r="F12">
        <v>0.82</v>
      </c>
      <c r="G12">
        <v>0.93</v>
      </c>
      <c r="H12">
        <v>0.88</v>
      </c>
      <c r="I12">
        <v>0.55000000000000004</v>
      </c>
      <c r="J12">
        <v>1105</v>
      </c>
      <c r="L12" s="4" cm="1">
        <f t="array" aca="1" ref="L12" ca="1">INDEX(INDIRECT(alliance_cosdq_table),(ROW()-ROW(INDIRECT(alliance_cosdq_cols))),MATCH(selected_cosdq_name_xc,INDIRECT(alliance_cosdq_cols),0))</f>
        <v>0.96</v>
      </c>
      <c r="M12" s="4">
        <f ca="1">RANK(L12,L:L,0)+COUNTIF($L$2:L12,L12)-1</f>
        <v>3</v>
      </c>
    </row>
    <row r="13" spans="1:13" x14ac:dyDescent="0.25">
      <c r="A13" t="s">
        <v>403</v>
      </c>
      <c r="B13">
        <v>1725</v>
      </c>
      <c r="C13">
        <v>0.89</v>
      </c>
      <c r="D13">
        <v>0.66</v>
      </c>
      <c r="E13">
        <v>0.99</v>
      </c>
      <c r="F13">
        <v>0.88</v>
      </c>
      <c r="G13">
        <v>0.88</v>
      </c>
      <c r="H13">
        <v>0.81</v>
      </c>
      <c r="I13">
        <v>0.57999999999999996</v>
      </c>
      <c r="J13">
        <v>1305</v>
      </c>
      <c r="L13" s="4" cm="1">
        <f t="array" aca="1" ref="L13" ca="1">INDEX(INDIRECT(alliance_cosdq_table),(ROW()-ROW(INDIRECT(alliance_cosdq_cols))),MATCH(selected_cosdq_name_xc,INDIRECT(alliance_cosdq_cols),0))</f>
        <v>0.89</v>
      </c>
      <c r="M13" s="4">
        <f ca="1">RANK(L13,L:L,0)+COUNTIF($L$2:L13,L13)-1</f>
        <v>12</v>
      </c>
    </row>
    <row r="14" spans="1:13" x14ac:dyDescent="0.25">
      <c r="A14" t="s">
        <v>405</v>
      </c>
      <c r="B14">
        <v>2179</v>
      </c>
      <c r="C14">
        <v>0.86</v>
      </c>
      <c r="D14">
        <v>0.73</v>
      </c>
      <c r="E14">
        <v>0.97</v>
      </c>
      <c r="F14">
        <v>0.77</v>
      </c>
      <c r="G14">
        <v>0.95</v>
      </c>
      <c r="H14">
        <v>0.66</v>
      </c>
      <c r="I14">
        <v>0.56999999999999995</v>
      </c>
      <c r="J14">
        <v>1121</v>
      </c>
      <c r="L14" s="4" cm="1">
        <f t="array" aca="1" ref="L14" ca="1">INDEX(INDIRECT(alliance_cosdq_table),(ROW()-ROW(INDIRECT(alliance_cosdq_cols))),MATCH(selected_cosdq_name_xc,INDIRECT(alliance_cosdq_cols),0))</f>
        <v>0.86</v>
      </c>
      <c r="M14" s="4">
        <f ca="1">RANK(L14,L:L,0)+COUNTIF($L$2:L14,L14)-1</f>
        <v>16</v>
      </c>
    </row>
    <row r="15" spans="1:13" x14ac:dyDescent="0.25">
      <c r="A15" t="s">
        <v>123</v>
      </c>
      <c r="B15">
        <v>716</v>
      </c>
      <c r="C15">
        <v>0.89</v>
      </c>
      <c r="D15">
        <v>0.6</v>
      </c>
      <c r="E15">
        <v>0.98</v>
      </c>
      <c r="F15">
        <v>0.67</v>
      </c>
      <c r="G15">
        <v>0.69</v>
      </c>
      <c r="H15">
        <v>0.8</v>
      </c>
      <c r="I15">
        <v>0.39</v>
      </c>
      <c r="J15">
        <v>446</v>
      </c>
      <c r="L15" s="4" cm="1">
        <f t="array" aca="1" ref="L15" ca="1">INDEX(INDIRECT(alliance_cosdq_table),(ROW()-ROW(INDIRECT(alliance_cosdq_cols))),MATCH(selected_cosdq_name_xc,INDIRECT(alliance_cosdq_cols),0))</f>
        <v>0.89</v>
      </c>
      <c r="M15" s="4">
        <f ca="1">RANK(L15,L:L,0)+COUNTIF($L$2:L15,L15)-1</f>
        <v>13</v>
      </c>
    </row>
    <row r="16" spans="1:13" x14ac:dyDescent="0.25">
      <c r="A16" t="s">
        <v>95</v>
      </c>
      <c r="B16">
        <v>1250</v>
      </c>
      <c r="C16">
        <v>0.94</v>
      </c>
      <c r="D16">
        <v>0.76</v>
      </c>
      <c r="E16">
        <v>0.99</v>
      </c>
      <c r="F16">
        <v>0.77</v>
      </c>
      <c r="G16">
        <v>0.87</v>
      </c>
      <c r="H16">
        <v>0.96</v>
      </c>
      <c r="I16">
        <v>0.57999999999999996</v>
      </c>
      <c r="J16">
        <v>896</v>
      </c>
      <c r="L16" s="4" cm="1">
        <f t="array" aca="1" ref="L16" ca="1">INDEX(INDIRECT(alliance_cosdq_table),(ROW()-ROW(INDIRECT(alliance_cosdq_cols))),MATCH(selected_cosdq_name_xc,INDIRECT(alliance_cosdq_cols),0))</f>
        <v>0.94</v>
      </c>
      <c r="M16" s="4">
        <f ca="1">RANK(L16,L:L,0)+COUNTIF($L$2:L16,L16)-1</f>
        <v>5</v>
      </c>
    </row>
    <row r="17" spans="1:13" x14ac:dyDescent="0.25">
      <c r="A17" t="s">
        <v>89</v>
      </c>
      <c r="B17">
        <v>2412</v>
      </c>
      <c r="C17">
        <v>0.86</v>
      </c>
      <c r="D17">
        <v>0.82</v>
      </c>
      <c r="E17">
        <v>0.99</v>
      </c>
      <c r="F17">
        <v>0.85</v>
      </c>
      <c r="G17">
        <v>0.96</v>
      </c>
      <c r="H17">
        <v>0.95</v>
      </c>
      <c r="I17">
        <v>0.62</v>
      </c>
      <c r="J17">
        <v>1719</v>
      </c>
      <c r="L17" s="4" cm="1">
        <f t="array" aca="1" ref="L17" ca="1">INDEX(INDIRECT(alliance_cosdq_table),(ROW()-ROW(INDIRECT(alliance_cosdq_cols))),MATCH(selected_cosdq_name_xc,INDIRECT(alliance_cosdq_cols),0))</f>
        <v>0.86</v>
      </c>
      <c r="M17" s="4">
        <f ca="1">RANK(L17,L:L,0)+COUNTIF($L$2:L17,L17)-1</f>
        <v>17</v>
      </c>
    </row>
    <row r="18" spans="1:13" s="131" customFormat="1" x14ac:dyDescent="0.25">
      <c r="A18" s="131" t="s">
        <v>112</v>
      </c>
      <c r="B18" s="131">
        <v>1213</v>
      </c>
      <c r="C18">
        <v>0.88</v>
      </c>
      <c r="D18">
        <v>0.68</v>
      </c>
      <c r="E18">
        <v>0.99</v>
      </c>
      <c r="F18">
        <v>0.83</v>
      </c>
      <c r="G18">
        <v>0.95</v>
      </c>
      <c r="H18">
        <v>0.99</v>
      </c>
      <c r="I18">
        <v>0.62</v>
      </c>
      <c r="J18" s="131">
        <v>922</v>
      </c>
      <c r="L18" s="132" cm="1">
        <f t="array" aca="1" ref="L18" ca="1">INDEX(INDIRECT(alliance_cosdq_table),(ROW()-ROW(INDIRECT(alliance_cosdq_cols))),MATCH(selected_cosdq_name_xc,INDIRECT(alliance_cosdq_cols),0))</f>
        <v>0.88</v>
      </c>
      <c r="M18" s="132">
        <f ca="1">RANK(L18,L:L,0)+COUNTIF($L$2:L18,L18)-1</f>
        <v>14</v>
      </c>
    </row>
    <row r="19" spans="1:13" x14ac:dyDescent="0.25">
      <c r="A19" t="s">
        <v>132</v>
      </c>
      <c r="B19">
        <v>2076</v>
      </c>
      <c r="C19">
        <v>0.84</v>
      </c>
      <c r="D19">
        <v>0.9</v>
      </c>
      <c r="E19">
        <v>0.96</v>
      </c>
      <c r="F19">
        <v>0.9</v>
      </c>
      <c r="G19">
        <v>0.92</v>
      </c>
      <c r="H19">
        <v>0.92</v>
      </c>
      <c r="I19">
        <v>0.67</v>
      </c>
      <c r="J19">
        <v>1237</v>
      </c>
      <c r="L19" s="4" cm="1">
        <f t="array" aca="1" ref="L19" ca="1">INDEX(INDIRECT(alliance_cosdq_table),(ROW()-ROW(INDIRECT(alliance_cosdq_cols))),MATCH(selected_cosdq_name_xc,INDIRECT(alliance_cosdq_cols),0))</f>
        <v>0.84</v>
      </c>
      <c r="M19" s="4">
        <f ca="1">RANK(L19,L:L,0)+COUNTIF($L$2:L19,L19)-1</f>
        <v>19</v>
      </c>
    </row>
    <row r="20" spans="1:13" x14ac:dyDescent="0.25">
      <c r="A20" t="s">
        <v>135</v>
      </c>
      <c r="B20">
        <v>4036</v>
      </c>
      <c r="C20">
        <v>0.91</v>
      </c>
      <c r="D20">
        <v>0.9</v>
      </c>
      <c r="E20">
        <v>0.99</v>
      </c>
      <c r="F20">
        <v>0.89</v>
      </c>
      <c r="G20">
        <v>0.96</v>
      </c>
      <c r="H20">
        <v>0.97</v>
      </c>
      <c r="I20">
        <v>0.69</v>
      </c>
      <c r="J20">
        <v>2909</v>
      </c>
      <c r="L20" s="4" cm="1">
        <f t="array" aca="1" ref="L20" ca="1">INDEX(INDIRECT(alliance_cosdq_table),(ROW()-ROW(INDIRECT(alliance_cosdq_cols))),MATCH(selected_cosdq_name_xc,INDIRECT(alliance_cosdq_cols),0))</f>
        <v>0.91</v>
      </c>
      <c r="M20" s="4">
        <f ca="1">RANK(L20,L:L,0)+COUNTIF($L$2:L20,L20)-1</f>
        <v>10</v>
      </c>
    </row>
    <row r="21" spans="1:13" x14ac:dyDescent="0.25">
      <c r="A21" t="s">
        <v>85</v>
      </c>
      <c r="B21">
        <v>1620</v>
      </c>
      <c r="C21" s="4">
        <v>0.96</v>
      </c>
      <c r="D21" s="4">
        <v>0.77</v>
      </c>
      <c r="E21" s="4">
        <v>0.96</v>
      </c>
      <c r="F21" s="4">
        <v>0.86</v>
      </c>
      <c r="G21" s="4">
        <v>0.95</v>
      </c>
      <c r="H21" s="4">
        <v>0.99</v>
      </c>
      <c r="I21" s="4">
        <v>0.72</v>
      </c>
      <c r="J21" s="3">
        <v>1250</v>
      </c>
    </row>
    <row r="22" spans="1:13" x14ac:dyDescent="0.25">
      <c r="J22" s="3">
        <v>25070</v>
      </c>
    </row>
  </sheetData>
  <sortState xmlns:xlrd2="http://schemas.microsoft.com/office/spreadsheetml/2017/richdata2" ref="A2:I18">
    <sortCondition ref="A2:A18"/>
  </sortState>
  <conditionalFormatting sqref="L2:L20">
    <cfRule type="top10" dxfId="4" priority="325" bottom="1" rank="1"/>
    <cfRule type="top10" dxfId="3" priority="326" rank="1"/>
  </conditionalFormatting>
  <conditionalFormatting sqref="M2:M20">
    <cfRule type="top10" dxfId="2" priority="327" bottom="1" rank="1"/>
    <cfRule type="top10" dxfId="1" priority="328" rank="1"/>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theme="9" tint="0.79998168889431442"/>
  </sheetPr>
  <dimension ref="A1:M2"/>
  <sheetViews>
    <sheetView workbookViewId="0">
      <selection activeCell="B4" sqref="B4:J6"/>
    </sheetView>
  </sheetViews>
  <sheetFormatPr defaultRowHeight="15" x14ac:dyDescent="0.25"/>
  <cols>
    <col min="1" max="1" width="7.7109375" bestFit="1" customWidth="1"/>
    <col min="2" max="2" width="6" bestFit="1" customWidth="1"/>
    <col min="3" max="3" width="8.140625" bestFit="1" customWidth="1"/>
    <col min="4" max="8" width="8.140625" customWidth="1"/>
    <col min="9" max="9" width="15.42578125" bestFit="1" customWidth="1"/>
    <col min="10" max="10" width="6" customWidth="1"/>
    <col min="12" max="12" width="18" bestFit="1" customWidth="1"/>
    <col min="13" max="13" width="16.85546875" bestFit="1" customWidth="1"/>
  </cols>
  <sheetData>
    <row r="1" spans="1:13" x14ac:dyDescent="0.25">
      <c r="A1" s="58" t="s">
        <v>316</v>
      </c>
      <c r="B1" s="58" t="s">
        <v>383</v>
      </c>
      <c r="C1" s="58" t="s">
        <v>57</v>
      </c>
      <c r="D1" s="58" t="s">
        <v>58</v>
      </c>
      <c r="E1" s="58" t="s">
        <v>59</v>
      </c>
      <c r="F1" s="58" t="s">
        <v>60</v>
      </c>
      <c r="G1" s="75" t="s">
        <v>1264</v>
      </c>
      <c r="H1" s="75" t="s">
        <v>625</v>
      </c>
      <c r="I1" s="75" t="s">
        <v>534</v>
      </c>
      <c r="J1" s="58" t="s">
        <v>638</v>
      </c>
      <c r="K1" t="s">
        <v>311</v>
      </c>
      <c r="L1" s="8" t="s">
        <v>314</v>
      </c>
      <c r="M1" s="8" t="s">
        <v>315</v>
      </c>
    </row>
    <row r="2" spans="1:13" x14ac:dyDescent="0.25">
      <c r="A2" s="63" t="s">
        <v>317</v>
      </c>
      <c r="B2">
        <v>37462</v>
      </c>
      <c r="C2">
        <v>0.91</v>
      </c>
      <c r="D2">
        <v>0.75</v>
      </c>
      <c r="E2">
        <v>0.98</v>
      </c>
      <c r="F2">
        <v>0.84</v>
      </c>
      <c r="G2">
        <v>0.9</v>
      </c>
      <c r="H2">
        <v>0.93</v>
      </c>
      <c r="I2">
        <v>0.61</v>
      </c>
      <c r="J2">
        <v>2541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4" tint="0.79998168889431442"/>
  </sheetPr>
  <dimension ref="A1:AR123"/>
  <sheetViews>
    <sheetView workbookViewId="0">
      <pane xSplit="2" ySplit="1" topLeftCell="AB2" activePane="bottomRight" state="frozen"/>
      <selection pane="topRight"/>
      <selection pane="bottomLeft"/>
      <selection pane="bottomRight" activeCell="AK17" sqref="AK17"/>
    </sheetView>
  </sheetViews>
  <sheetFormatPr defaultRowHeight="15" x14ac:dyDescent="0.25"/>
  <cols>
    <col min="1" max="1" width="61" style="138" bestFit="1" customWidth="1"/>
    <col min="2" max="2" width="10.28515625" style="138" customWidth="1"/>
    <col min="3" max="3" width="13" style="140" bestFit="1" customWidth="1"/>
    <col min="4" max="4" width="8.42578125" style="140" customWidth="1"/>
    <col min="5" max="5" width="17.42578125" style="140" bestFit="1" customWidth="1"/>
    <col min="6" max="6" width="15.140625" style="140" bestFit="1" customWidth="1"/>
    <col min="7" max="7" width="15.140625" style="140" customWidth="1"/>
    <col min="8" max="8" width="10.5703125" style="140" bestFit="1" customWidth="1"/>
    <col min="9" max="9" width="8.28515625" style="140" bestFit="1" customWidth="1"/>
    <col min="10" max="10" width="8" style="140" bestFit="1" customWidth="1"/>
    <col min="11" max="11" width="9" style="140" bestFit="1" customWidth="1"/>
    <col min="12" max="12" width="10.42578125" style="142" bestFit="1" customWidth="1"/>
    <col min="13" max="13" width="11.140625" style="140" bestFit="1" customWidth="1"/>
    <col min="14" max="15" width="10.28515625" style="140" bestFit="1" customWidth="1"/>
    <col min="16" max="16" width="10.140625" style="140" bestFit="1" customWidth="1"/>
    <col min="17" max="17" width="11" style="140" bestFit="1" customWidth="1"/>
    <col min="18" max="18" width="16.140625" style="142" bestFit="1" customWidth="1"/>
    <col min="19" max="21" width="7.7109375" style="140" bestFit="1" customWidth="1"/>
    <col min="22" max="22" width="11" style="140" bestFit="1" customWidth="1"/>
    <col min="23" max="23" width="7.85546875" style="142" bestFit="1" customWidth="1"/>
    <col min="24" max="26" width="7.85546875" style="140" customWidth="1"/>
    <col min="27" max="27" width="16.140625" style="142" bestFit="1" customWidth="1"/>
    <col min="28" max="28" width="7.85546875" style="140" customWidth="1"/>
    <col min="29" max="29" width="8.85546875" style="140" bestFit="1" customWidth="1"/>
    <col min="30" max="30" width="9.28515625" style="140" bestFit="1" customWidth="1"/>
    <col min="31" max="31" width="10" style="140" bestFit="1" customWidth="1"/>
    <col min="32" max="32" width="13.7109375" style="142" bestFit="1" customWidth="1"/>
    <col min="33" max="33" width="8.85546875" style="140" bestFit="1" customWidth="1"/>
    <col min="34" max="34" width="8.85546875" style="140" customWidth="1"/>
    <col min="35" max="35" width="9.28515625" style="140" bestFit="1" customWidth="1"/>
    <col min="36" max="36" width="10.28515625" style="140" customWidth="1"/>
    <col min="37" max="37" width="10" style="140" bestFit="1" customWidth="1"/>
    <col min="38" max="38" width="13.7109375" style="116" bestFit="1" customWidth="1"/>
    <col min="39" max="39" width="5.140625" customWidth="1"/>
    <col min="40" max="40" width="13.42578125" bestFit="1" customWidth="1"/>
    <col min="41" max="42" width="7.28515625" bestFit="1" customWidth="1"/>
    <col min="43" max="44" width="8.42578125" bestFit="1" customWidth="1"/>
    <col min="45" max="45" width="7.28515625" bestFit="1" customWidth="1"/>
    <col min="46" max="50" width="6.28515625" bestFit="1" customWidth="1"/>
    <col min="51" max="51" width="14.5703125" bestFit="1" customWidth="1"/>
    <col min="52" max="56" width="8.42578125" bestFit="1" customWidth="1"/>
    <col min="57" max="61" width="24.140625" customWidth="1"/>
    <col min="62" max="62" width="31.42578125" customWidth="1"/>
  </cols>
  <sheetData>
    <row r="1" spans="1:44" x14ac:dyDescent="0.25">
      <c r="A1" s="137" t="s">
        <v>80</v>
      </c>
      <c r="B1" s="137" t="s">
        <v>81</v>
      </c>
      <c r="C1" s="139" t="s">
        <v>649</v>
      </c>
      <c r="D1" s="139" t="s">
        <v>650</v>
      </c>
      <c r="E1" s="139" t="s">
        <v>652</v>
      </c>
      <c r="F1" s="139" t="s">
        <v>651</v>
      </c>
      <c r="G1" s="139" t="s">
        <v>653</v>
      </c>
      <c r="H1" s="139" t="s">
        <v>384</v>
      </c>
      <c r="I1" s="139" t="s">
        <v>385</v>
      </c>
      <c r="J1" s="139" t="s">
        <v>644</v>
      </c>
      <c r="K1" s="139" t="s">
        <v>643</v>
      </c>
      <c r="L1" s="139" t="s">
        <v>654</v>
      </c>
      <c r="M1" s="139" t="s">
        <v>386</v>
      </c>
      <c r="N1" s="139" t="s">
        <v>387</v>
      </c>
      <c r="O1" s="139" t="s">
        <v>388</v>
      </c>
      <c r="P1" s="139" t="s">
        <v>389</v>
      </c>
      <c r="Q1" s="139" t="s">
        <v>390</v>
      </c>
      <c r="R1" s="139" t="s">
        <v>391</v>
      </c>
      <c r="S1" s="139" t="s">
        <v>392</v>
      </c>
      <c r="T1" s="139" t="s">
        <v>393</v>
      </c>
      <c r="U1" s="139" t="s">
        <v>394</v>
      </c>
      <c r="V1" s="139" t="s">
        <v>395</v>
      </c>
      <c r="W1" s="139" t="s">
        <v>640</v>
      </c>
      <c r="X1" s="139" t="s">
        <v>583</v>
      </c>
      <c r="Y1" s="139" t="s">
        <v>584</v>
      </c>
      <c r="Z1" s="139" t="s">
        <v>396</v>
      </c>
      <c r="AA1" s="139" t="s">
        <v>397</v>
      </c>
      <c r="AB1" s="139" t="s">
        <v>398</v>
      </c>
      <c r="AC1" s="139" t="s">
        <v>399</v>
      </c>
      <c r="AD1" s="139" t="s">
        <v>400</v>
      </c>
      <c r="AE1" s="139" t="s">
        <v>588</v>
      </c>
      <c r="AF1" s="139" t="s">
        <v>655</v>
      </c>
      <c r="AG1" s="139" t="s">
        <v>589</v>
      </c>
      <c r="AH1" s="139" t="s">
        <v>656</v>
      </c>
      <c r="AI1" s="139" t="s">
        <v>590</v>
      </c>
      <c r="AJ1" s="139" t="s">
        <v>630</v>
      </c>
      <c r="AL1" s="117"/>
    </row>
    <row r="2" spans="1:44" x14ac:dyDescent="0.25">
      <c r="A2" s="138" t="s">
        <v>30</v>
      </c>
      <c r="B2" s="138" t="s">
        <v>84</v>
      </c>
      <c r="C2" s="140" t="s">
        <v>1241</v>
      </c>
      <c r="D2" s="140" t="s">
        <v>1241</v>
      </c>
      <c r="E2" s="140" t="s">
        <v>948</v>
      </c>
      <c r="F2" s="140" t="s">
        <v>1350</v>
      </c>
      <c r="G2" s="140" t="s">
        <v>950</v>
      </c>
      <c r="H2" s="140" t="s">
        <v>1411</v>
      </c>
      <c r="I2" s="140" t="s">
        <v>1668</v>
      </c>
      <c r="J2" s="140" t="s">
        <v>1669</v>
      </c>
      <c r="K2" s="140" t="s">
        <v>1670</v>
      </c>
      <c r="L2" s="140">
        <v>6</v>
      </c>
      <c r="M2" s="140" t="s">
        <v>819</v>
      </c>
      <c r="N2" s="140" t="s">
        <v>1228</v>
      </c>
      <c r="O2" s="140" t="s">
        <v>1351</v>
      </c>
      <c r="P2" s="140" t="s">
        <v>948</v>
      </c>
      <c r="Q2" s="140" t="s">
        <v>820</v>
      </c>
      <c r="R2" s="140" t="s">
        <v>862</v>
      </c>
      <c r="S2" s="140" t="s">
        <v>1671</v>
      </c>
      <c r="T2" s="140" t="s">
        <v>1672</v>
      </c>
      <c r="U2" s="140" t="s">
        <v>828</v>
      </c>
      <c r="V2" s="140">
        <v>8</v>
      </c>
      <c r="W2" s="140" t="s">
        <v>1673</v>
      </c>
      <c r="X2" s="140" t="s">
        <v>861</v>
      </c>
      <c r="Y2" s="140" t="s">
        <v>1674</v>
      </c>
      <c r="Z2" s="140" t="s">
        <v>1675</v>
      </c>
      <c r="AA2" s="140" t="s">
        <v>1676</v>
      </c>
      <c r="AB2" s="140" t="s">
        <v>824</v>
      </c>
      <c r="AC2" s="140" t="s">
        <v>1245</v>
      </c>
      <c r="AD2" s="140">
        <v>7</v>
      </c>
      <c r="AE2" s="140" t="s">
        <v>951</v>
      </c>
      <c r="AF2" s="140" t="s">
        <v>1677</v>
      </c>
      <c r="AG2" s="140" t="s">
        <v>1245</v>
      </c>
      <c r="AH2" s="140" t="s">
        <v>950</v>
      </c>
      <c r="AI2" s="140">
        <v>2</v>
      </c>
      <c r="AJ2" s="140">
        <v>120</v>
      </c>
      <c r="AL2" s="118"/>
      <c r="AM2" s="26"/>
      <c r="AN2" s="26"/>
      <c r="AO2" s="26"/>
      <c r="AP2" s="26"/>
      <c r="AQ2" s="26"/>
      <c r="AR2" s="26"/>
    </row>
    <row r="3" spans="1:44" x14ac:dyDescent="0.25">
      <c r="A3" s="138" t="s">
        <v>87</v>
      </c>
      <c r="B3" s="138" t="s">
        <v>88</v>
      </c>
      <c r="C3" s="140" t="s">
        <v>812</v>
      </c>
      <c r="D3" s="140" t="s">
        <v>660</v>
      </c>
      <c r="E3" s="140" t="s">
        <v>1678</v>
      </c>
      <c r="F3" s="140" t="s">
        <v>1087</v>
      </c>
      <c r="G3" s="140" t="s">
        <v>1531</v>
      </c>
      <c r="H3" s="140" t="s">
        <v>1679</v>
      </c>
      <c r="I3" s="140" t="s">
        <v>1680</v>
      </c>
      <c r="J3" s="140" t="s">
        <v>1681</v>
      </c>
      <c r="K3" s="140" t="s">
        <v>1682</v>
      </c>
      <c r="L3" s="140">
        <v>6</v>
      </c>
      <c r="M3" s="140" t="s">
        <v>1241</v>
      </c>
      <c r="N3" s="140" t="s">
        <v>1241</v>
      </c>
      <c r="O3" s="140" t="s">
        <v>888</v>
      </c>
      <c r="P3" s="140" t="s">
        <v>1357</v>
      </c>
      <c r="Q3" s="140" t="s">
        <v>1683</v>
      </c>
      <c r="R3" s="140" t="s">
        <v>889</v>
      </c>
      <c r="S3" s="140" t="s">
        <v>1684</v>
      </c>
      <c r="T3" s="140" t="s">
        <v>776</v>
      </c>
      <c r="U3" s="140" t="s">
        <v>1685</v>
      </c>
      <c r="V3" s="140">
        <v>29</v>
      </c>
      <c r="W3" s="140" t="s">
        <v>1686</v>
      </c>
      <c r="X3" s="140" t="s">
        <v>671</v>
      </c>
      <c r="Y3" s="140" t="s">
        <v>1687</v>
      </c>
      <c r="Z3" s="140" t="s">
        <v>1688</v>
      </c>
      <c r="AA3" s="140" t="s">
        <v>1584</v>
      </c>
      <c r="AB3" s="140" t="s">
        <v>1365</v>
      </c>
      <c r="AC3" s="140" t="s">
        <v>671</v>
      </c>
      <c r="AD3" s="140">
        <v>12</v>
      </c>
      <c r="AE3" s="140" t="s">
        <v>1689</v>
      </c>
      <c r="AF3" s="140" t="s">
        <v>1690</v>
      </c>
      <c r="AG3" s="140" t="s">
        <v>1409</v>
      </c>
      <c r="AH3" s="140" t="s">
        <v>846</v>
      </c>
      <c r="AI3" s="140">
        <v>2</v>
      </c>
      <c r="AJ3" s="140">
        <v>199</v>
      </c>
      <c r="AM3" s="26"/>
      <c r="AN3" s="26"/>
      <c r="AO3" s="26"/>
      <c r="AP3" s="26"/>
      <c r="AQ3" s="26"/>
      <c r="AR3" s="26"/>
    </row>
    <row r="4" spans="1:44" x14ac:dyDescent="0.25">
      <c r="A4" s="138" t="s">
        <v>91</v>
      </c>
      <c r="B4" s="138" t="s">
        <v>92</v>
      </c>
      <c r="C4" s="140" t="s">
        <v>1308</v>
      </c>
      <c r="D4" s="140" t="s">
        <v>708</v>
      </c>
      <c r="E4" s="140" t="s">
        <v>1691</v>
      </c>
      <c r="F4" s="140" t="s">
        <v>760</v>
      </c>
      <c r="G4" s="140" t="s">
        <v>676</v>
      </c>
      <c r="H4" s="140" t="s">
        <v>1452</v>
      </c>
      <c r="I4" s="140" t="s">
        <v>1692</v>
      </c>
      <c r="J4" s="140" t="s">
        <v>703</v>
      </c>
      <c r="K4" s="140" t="s">
        <v>1693</v>
      </c>
      <c r="L4" s="140">
        <v>5</v>
      </c>
      <c r="M4" s="140" t="s">
        <v>673</v>
      </c>
      <c r="N4" s="140" t="s">
        <v>1005</v>
      </c>
      <c r="O4" s="140" t="s">
        <v>778</v>
      </c>
      <c r="P4" s="140" t="s">
        <v>1318</v>
      </c>
      <c r="Q4" s="140" t="s">
        <v>680</v>
      </c>
      <c r="R4" s="140" t="s">
        <v>1694</v>
      </c>
      <c r="S4" s="140" t="s">
        <v>681</v>
      </c>
      <c r="T4" s="140" t="s">
        <v>1695</v>
      </c>
      <c r="U4" s="140" t="s">
        <v>991</v>
      </c>
      <c r="V4" s="140">
        <v>25</v>
      </c>
      <c r="W4" s="140" t="s">
        <v>1696</v>
      </c>
      <c r="X4" s="140" t="s">
        <v>882</v>
      </c>
      <c r="Y4" s="140" t="s">
        <v>873</v>
      </c>
      <c r="Z4" s="140" t="s">
        <v>1697</v>
      </c>
      <c r="AA4" s="140" t="s">
        <v>683</v>
      </c>
      <c r="AB4" s="140" t="s">
        <v>883</v>
      </c>
      <c r="AC4" s="140" t="s">
        <v>685</v>
      </c>
      <c r="AD4" s="140">
        <v>4</v>
      </c>
      <c r="AE4" s="140" t="s">
        <v>1698</v>
      </c>
      <c r="AF4" s="140" t="s">
        <v>1699</v>
      </c>
      <c r="AG4" s="140" t="s">
        <v>843</v>
      </c>
      <c r="AH4" s="140" t="s">
        <v>1196</v>
      </c>
      <c r="AI4" s="140">
        <v>2</v>
      </c>
      <c r="AJ4" s="140">
        <v>312</v>
      </c>
      <c r="AL4" s="118"/>
      <c r="AM4" s="26"/>
      <c r="AN4" s="26"/>
      <c r="AO4" s="26"/>
      <c r="AP4" s="26"/>
      <c r="AQ4" s="26"/>
      <c r="AR4" s="26"/>
    </row>
    <row r="5" spans="1:44" x14ac:dyDescent="0.25">
      <c r="A5" s="138" t="s">
        <v>17</v>
      </c>
      <c r="B5" s="138" t="s">
        <v>94</v>
      </c>
      <c r="C5" s="140" t="s">
        <v>737</v>
      </c>
      <c r="D5" s="140" t="s">
        <v>841</v>
      </c>
      <c r="E5" s="140" t="s">
        <v>1700</v>
      </c>
      <c r="F5" s="140" t="s">
        <v>1498</v>
      </c>
      <c r="G5" s="140" t="s">
        <v>900</v>
      </c>
      <c r="H5" s="140" t="s">
        <v>1701</v>
      </c>
      <c r="I5" s="140" t="s">
        <v>1702</v>
      </c>
      <c r="J5" s="140" t="s">
        <v>1515</v>
      </c>
      <c r="K5" s="140" t="s">
        <v>1703</v>
      </c>
      <c r="L5" s="140">
        <v>1</v>
      </c>
      <c r="M5" s="140" t="s">
        <v>1513</v>
      </c>
      <c r="N5" s="140" t="s">
        <v>841</v>
      </c>
      <c r="O5" s="140" t="s">
        <v>1469</v>
      </c>
      <c r="P5" s="140" t="s">
        <v>901</v>
      </c>
      <c r="Q5" s="140" t="s">
        <v>1389</v>
      </c>
      <c r="R5" s="140" t="s">
        <v>1532</v>
      </c>
      <c r="S5" s="140" t="s">
        <v>1037</v>
      </c>
      <c r="T5" s="140" t="s">
        <v>1704</v>
      </c>
      <c r="U5" s="140" t="s">
        <v>690</v>
      </c>
      <c r="V5" s="140">
        <v>3</v>
      </c>
      <c r="W5" s="140" t="s">
        <v>1705</v>
      </c>
      <c r="X5" s="140" t="s">
        <v>1409</v>
      </c>
      <c r="Y5" s="140" t="s">
        <v>1359</v>
      </c>
      <c r="Z5" s="140" t="s">
        <v>1706</v>
      </c>
      <c r="AA5" s="140" t="s">
        <v>841</v>
      </c>
      <c r="AB5" s="140" t="s">
        <v>1707</v>
      </c>
      <c r="AC5" s="140" t="s">
        <v>668</v>
      </c>
      <c r="AD5" s="140">
        <v>0</v>
      </c>
      <c r="AE5" s="140" t="s">
        <v>1108</v>
      </c>
      <c r="AF5" s="140" t="s">
        <v>1708</v>
      </c>
      <c r="AG5" s="140" t="s">
        <v>1709</v>
      </c>
      <c r="AH5" s="140" t="s">
        <v>1710</v>
      </c>
      <c r="AI5" s="140">
        <v>1</v>
      </c>
      <c r="AJ5" s="140">
        <v>173</v>
      </c>
      <c r="AL5" s="118"/>
      <c r="AM5" s="26"/>
      <c r="AN5" s="26"/>
      <c r="AO5" s="26"/>
      <c r="AP5" s="26"/>
      <c r="AQ5" s="26"/>
      <c r="AR5" s="26"/>
    </row>
    <row r="6" spans="1:44" x14ac:dyDescent="0.25">
      <c r="A6" s="138" t="s">
        <v>96</v>
      </c>
      <c r="B6" s="138" t="s">
        <v>97</v>
      </c>
      <c r="C6" s="140" t="s">
        <v>982</v>
      </c>
      <c r="D6" s="140" t="s">
        <v>722</v>
      </c>
      <c r="E6" s="140" t="s">
        <v>1711</v>
      </c>
      <c r="F6" s="140" t="s">
        <v>1317</v>
      </c>
      <c r="G6" s="140" t="s">
        <v>729</v>
      </c>
      <c r="H6" s="140" t="s">
        <v>1712</v>
      </c>
      <c r="I6" s="140" t="s">
        <v>1713</v>
      </c>
      <c r="J6" s="140" t="s">
        <v>1243</v>
      </c>
      <c r="K6" s="140" t="s">
        <v>1714</v>
      </c>
      <c r="L6" s="140">
        <v>42</v>
      </c>
      <c r="M6" s="140" t="s">
        <v>1715</v>
      </c>
      <c r="N6" s="140" t="s">
        <v>1716</v>
      </c>
      <c r="O6" s="140" t="s">
        <v>1322</v>
      </c>
      <c r="P6" s="140" t="s">
        <v>805</v>
      </c>
      <c r="Q6" s="140" t="s">
        <v>765</v>
      </c>
      <c r="R6" s="140" t="s">
        <v>1155</v>
      </c>
      <c r="S6" s="140" t="s">
        <v>994</v>
      </c>
      <c r="T6" s="140" t="s">
        <v>1717</v>
      </c>
      <c r="U6" s="140" t="s">
        <v>965</v>
      </c>
      <c r="V6" s="140">
        <v>38</v>
      </c>
      <c r="W6" s="140" t="s">
        <v>1718</v>
      </c>
      <c r="X6" s="140" t="s">
        <v>707</v>
      </c>
      <c r="Y6" s="140" t="s">
        <v>1719</v>
      </c>
      <c r="Z6" s="140" t="s">
        <v>1720</v>
      </c>
      <c r="AA6" s="140" t="s">
        <v>1241</v>
      </c>
      <c r="AB6" s="140" t="s">
        <v>1241</v>
      </c>
      <c r="AC6" s="140" t="s">
        <v>1241</v>
      </c>
      <c r="AD6" s="140">
        <v>259</v>
      </c>
      <c r="AE6" s="140" t="s">
        <v>986</v>
      </c>
      <c r="AF6" s="140" t="s">
        <v>1569</v>
      </c>
      <c r="AG6" s="140" t="s">
        <v>1118</v>
      </c>
      <c r="AH6" s="140" t="s">
        <v>1154</v>
      </c>
      <c r="AI6" s="140">
        <v>2</v>
      </c>
      <c r="AJ6" s="140">
        <v>292</v>
      </c>
      <c r="AL6" s="118"/>
      <c r="AM6" s="26"/>
      <c r="AN6" s="26"/>
      <c r="AO6" s="26"/>
      <c r="AP6" s="26"/>
      <c r="AQ6" s="26"/>
      <c r="AR6" s="26"/>
    </row>
    <row r="7" spans="1:44" x14ac:dyDescent="0.25">
      <c r="A7" s="138" t="s">
        <v>99</v>
      </c>
      <c r="B7" s="138" t="s">
        <v>100</v>
      </c>
      <c r="C7" s="140" t="s">
        <v>1594</v>
      </c>
      <c r="D7" s="140" t="s">
        <v>876</v>
      </c>
      <c r="E7" s="140" t="s">
        <v>1721</v>
      </c>
      <c r="F7" s="140" t="s">
        <v>1012</v>
      </c>
      <c r="G7" s="140" t="s">
        <v>1384</v>
      </c>
      <c r="H7" s="140" t="s">
        <v>1722</v>
      </c>
      <c r="I7" s="140" t="s">
        <v>1723</v>
      </c>
      <c r="J7" s="140" t="s">
        <v>1082</v>
      </c>
      <c r="K7" s="140" t="s">
        <v>1724</v>
      </c>
      <c r="L7" s="140">
        <v>30</v>
      </c>
      <c r="M7" s="140" t="s">
        <v>1147</v>
      </c>
      <c r="N7" s="140" t="s">
        <v>1382</v>
      </c>
      <c r="O7" s="140" t="s">
        <v>1077</v>
      </c>
      <c r="P7" s="140" t="s">
        <v>712</v>
      </c>
      <c r="Q7" s="140" t="s">
        <v>1725</v>
      </c>
      <c r="R7" s="140" t="s">
        <v>713</v>
      </c>
      <c r="S7" s="140" t="s">
        <v>1726</v>
      </c>
      <c r="T7" s="140" t="s">
        <v>1380</v>
      </c>
      <c r="U7" s="140" t="s">
        <v>1727</v>
      </c>
      <c r="V7" s="140">
        <v>45</v>
      </c>
      <c r="W7" s="140" t="s">
        <v>1728</v>
      </c>
      <c r="X7" s="140" t="s">
        <v>1241</v>
      </c>
      <c r="Y7" s="140" t="s">
        <v>1241</v>
      </c>
      <c r="Z7" s="140" t="s">
        <v>1729</v>
      </c>
      <c r="AA7" s="140" t="s">
        <v>995</v>
      </c>
      <c r="AB7" s="140" t="s">
        <v>1052</v>
      </c>
      <c r="AC7" s="140" t="s">
        <v>717</v>
      </c>
      <c r="AD7" s="140">
        <v>98</v>
      </c>
      <c r="AE7" s="140" t="s">
        <v>1076</v>
      </c>
      <c r="AF7" s="140" t="s">
        <v>1730</v>
      </c>
      <c r="AG7" s="140" t="s">
        <v>937</v>
      </c>
      <c r="AH7" s="140" t="s">
        <v>1731</v>
      </c>
      <c r="AI7" s="140">
        <v>4</v>
      </c>
      <c r="AJ7" s="140">
        <v>336</v>
      </c>
      <c r="AL7" s="118"/>
      <c r="AM7" s="26"/>
      <c r="AN7" s="26"/>
      <c r="AO7" s="26"/>
      <c r="AP7" s="26"/>
      <c r="AQ7" s="26"/>
      <c r="AR7" s="26"/>
    </row>
    <row r="8" spans="1:44" x14ac:dyDescent="0.25">
      <c r="A8" s="138" t="s">
        <v>101</v>
      </c>
      <c r="B8" s="138" t="s">
        <v>102</v>
      </c>
      <c r="C8" s="140" t="s">
        <v>714</v>
      </c>
      <c r="D8" s="140" t="s">
        <v>723</v>
      </c>
      <c r="E8" s="140" t="s">
        <v>1732</v>
      </c>
      <c r="F8" s="140" t="s">
        <v>1733</v>
      </c>
      <c r="G8" s="140" t="s">
        <v>1528</v>
      </c>
      <c r="H8" s="140" t="s">
        <v>1711</v>
      </c>
      <c r="I8" s="140" t="s">
        <v>1734</v>
      </c>
      <c r="J8" s="140" t="s">
        <v>1735</v>
      </c>
      <c r="K8" s="140" t="s">
        <v>1736</v>
      </c>
      <c r="L8" s="140">
        <v>242</v>
      </c>
      <c r="M8" s="140" t="s">
        <v>1719</v>
      </c>
      <c r="N8" s="140" t="s">
        <v>1726</v>
      </c>
      <c r="O8" s="140" t="s">
        <v>1737</v>
      </c>
      <c r="P8" s="140" t="s">
        <v>1118</v>
      </c>
      <c r="Q8" s="140" t="s">
        <v>1201</v>
      </c>
      <c r="R8" s="140" t="s">
        <v>1222</v>
      </c>
      <c r="S8" s="140" t="s">
        <v>1223</v>
      </c>
      <c r="T8" s="140" t="s">
        <v>1738</v>
      </c>
      <c r="U8" s="140" t="s">
        <v>725</v>
      </c>
      <c r="V8" s="140">
        <v>65</v>
      </c>
      <c r="W8" s="140" t="s">
        <v>1734</v>
      </c>
      <c r="X8" s="140" t="s">
        <v>1021</v>
      </c>
      <c r="Y8" s="140" t="s">
        <v>1739</v>
      </c>
      <c r="Z8" s="140" t="s">
        <v>1740</v>
      </c>
      <c r="AA8" s="140" t="s">
        <v>953</v>
      </c>
      <c r="AB8" s="140" t="s">
        <v>1352</v>
      </c>
      <c r="AC8" s="140" t="s">
        <v>861</v>
      </c>
      <c r="AD8" s="140">
        <v>167</v>
      </c>
      <c r="AE8" s="140" t="s">
        <v>681</v>
      </c>
      <c r="AF8" s="140" t="s">
        <v>1713</v>
      </c>
      <c r="AG8" s="140" t="s">
        <v>707</v>
      </c>
      <c r="AH8" s="140" t="s">
        <v>1422</v>
      </c>
      <c r="AI8" s="140">
        <v>0</v>
      </c>
      <c r="AJ8" s="140">
        <v>290</v>
      </c>
      <c r="AL8" s="118"/>
      <c r="AM8" s="26"/>
      <c r="AN8" s="26"/>
      <c r="AO8" s="26"/>
      <c r="AP8" s="26"/>
      <c r="AQ8" s="26"/>
      <c r="AR8" s="26"/>
    </row>
    <row r="9" spans="1:44" x14ac:dyDescent="0.25">
      <c r="A9" s="138" t="s">
        <v>105</v>
      </c>
      <c r="B9" s="138" t="s">
        <v>106</v>
      </c>
      <c r="C9" s="140" t="s">
        <v>704</v>
      </c>
      <c r="D9" s="140" t="s">
        <v>1454</v>
      </c>
      <c r="E9" s="140" t="s">
        <v>1741</v>
      </c>
      <c r="F9" s="140" t="s">
        <v>1742</v>
      </c>
      <c r="G9" s="140" t="s">
        <v>939</v>
      </c>
      <c r="H9" s="140" t="s">
        <v>1743</v>
      </c>
      <c r="I9" s="140" t="s">
        <v>1744</v>
      </c>
      <c r="J9" s="140" t="s">
        <v>759</v>
      </c>
      <c r="K9" s="140" t="s">
        <v>1745</v>
      </c>
      <c r="L9" s="140">
        <v>6</v>
      </c>
      <c r="M9" s="140" t="s">
        <v>1746</v>
      </c>
      <c r="N9" s="140" t="s">
        <v>1053</v>
      </c>
      <c r="O9" s="140" t="s">
        <v>745</v>
      </c>
      <c r="P9" s="140" t="s">
        <v>758</v>
      </c>
      <c r="Q9" s="140" t="s">
        <v>1410</v>
      </c>
      <c r="R9" s="140" t="s">
        <v>1544</v>
      </c>
      <c r="S9" s="140" t="s">
        <v>1054</v>
      </c>
      <c r="T9" s="140" t="s">
        <v>1747</v>
      </c>
      <c r="U9" s="140" t="s">
        <v>976</v>
      </c>
      <c r="V9" s="140">
        <v>18</v>
      </c>
      <c r="W9" s="140" t="s">
        <v>1748</v>
      </c>
      <c r="X9" s="140" t="s">
        <v>737</v>
      </c>
      <c r="Y9" s="140" t="s">
        <v>1061</v>
      </c>
      <c r="Z9" s="140" t="s">
        <v>1749</v>
      </c>
      <c r="AA9" s="140" t="s">
        <v>1176</v>
      </c>
      <c r="AB9" s="140" t="s">
        <v>732</v>
      </c>
      <c r="AC9" s="140" t="s">
        <v>1052</v>
      </c>
      <c r="AD9" s="140">
        <v>14</v>
      </c>
      <c r="AE9" s="140" t="s">
        <v>1053</v>
      </c>
      <c r="AF9" s="140" t="s">
        <v>1750</v>
      </c>
      <c r="AG9" s="140" t="s">
        <v>750</v>
      </c>
      <c r="AH9" s="140" t="s">
        <v>1751</v>
      </c>
      <c r="AI9" s="140">
        <v>3</v>
      </c>
      <c r="AJ9" s="140">
        <v>236</v>
      </c>
      <c r="AL9" s="118"/>
      <c r="AM9" s="26"/>
      <c r="AN9" s="26"/>
      <c r="AO9" s="26"/>
      <c r="AP9" s="26"/>
      <c r="AQ9" s="26"/>
      <c r="AR9" s="26"/>
    </row>
    <row r="10" spans="1:44" x14ac:dyDescent="0.25">
      <c r="A10" s="138" t="s">
        <v>107</v>
      </c>
      <c r="B10" s="138" t="s">
        <v>108</v>
      </c>
      <c r="C10" s="140" t="s">
        <v>832</v>
      </c>
      <c r="D10" s="140" t="s">
        <v>734</v>
      </c>
      <c r="E10" s="140" t="s">
        <v>1752</v>
      </c>
      <c r="F10" s="140" t="s">
        <v>738</v>
      </c>
      <c r="G10" s="140" t="s">
        <v>747</v>
      </c>
      <c r="H10" s="140" t="s">
        <v>1753</v>
      </c>
      <c r="I10" s="140" t="s">
        <v>1754</v>
      </c>
      <c r="J10" s="140" t="s">
        <v>750</v>
      </c>
      <c r="K10" s="140" t="s">
        <v>1755</v>
      </c>
      <c r="L10" s="140">
        <v>4</v>
      </c>
      <c r="M10" s="140" t="s">
        <v>1756</v>
      </c>
      <c r="N10" s="140" t="s">
        <v>1054</v>
      </c>
      <c r="O10" s="140" t="s">
        <v>976</v>
      </c>
      <c r="P10" s="140" t="s">
        <v>964</v>
      </c>
      <c r="Q10" s="140" t="s">
        <v>941</v>
      </c>
      <c r="R10" s="140" t="s">
        <v>1232</v>
      </c>
      <c r="S10" s="140" t="s">
        <v>815</v>
      </c>
      <c r="T10" s="140" t="s">
        <v>1427</v>
      </c>
      <c r="U10" s="140" t="s">
        <v>748</v>
      </c>
      <c r="V10" s="140">
        <v>10</v>
      </c>
      <c r="W10" s="140" t="s">
        <v>1757</v>
      </c>
      <c r="X10" s="140" t="s">
        <v>750</v>
      </c>
      <c r="Y10" s="140" t="s">
        <v>977</v>
      </c>
      <c r="Z10" s="140" t="s">
        <v>1758</v>
      </c>
      <c r="AA10" s="140" t="s">
        <v>1759</v>
      </c>
      <c r="AB10" s="140" t="s">
        <v>1241</v>
      </c>
      <c r="AC10" s="140" t="s">
        <v>1241</v>
      </c>
      <c r="AD10" s="140">
        <v>16</v>
      </c>
      <c r="AE10" s="140" t="s">
        <v>749</v>
      </c>
      <c r="AF10" s="140" t="s">
        <v>1760</v>
      </c>
      <c r="AG10" s="140" t="s">
        <v>1761</v>
      </c>
      <c r="AH10" s="140" t="s">
        <v>726</v>
      </c>
      <c r="AI10" s="140">
        <v>10</v>
      </c>
      <c r="AJ10" s="140">
        <v>221</v>
      </c>
      <c r="AL10" s="118"/>
      <c r="AM10" s="26"/>
      <c r="AN10" s="26"/>
      <c r="AO10" s="26"/>
      <c r="AP10" s="26"/>
      <c r="AQ10" s="26"/>
      <c r="AR10" s="26"/>
    </row>
    <row r="11" spans="1:44" x14ac:dyDescent="0.25">
      <c r="A11" s="138" t="s">
        <v>110</v>
      </c>
      <c r="B11" s="138" t="s">
        <v>111</v>
      </c>
      <c r="C11" s="140" t="s">
        <v>755</v>
      </c>
      <c r="D11" s="140" t="s">
        <v>1762</v>
      </c>
      <c r="E11" s="140" t="s">
        <v>1455</v>
      </c>
      <c r="F11" s="140" t="s">
        <v>1763</v>
      </c>
      <c r="G11" s="140" t="s">
        <v>730</v>
      </c>
      <c r="H11" s="140" t="s">
        <v>1764</v>
      </c>
      <c r="I11" s="140" t="s">
        <v>1765</v>
      </c>
      <c r="J11" s="140" t="s">
        <v>816</v>
      </c>
      <c r="K11" s="140" t="s">
        <v>1766</v>
      </c>
      <c r="L11" s="140">
        <v>19</v>
      </c>
      <c r="M11" s="140" t="s">
        <v>1242</v>
      </c>
      <c r="N11" s="140" t="s">
        <v>858</v>
      </c>
      <c r="O11" s="140" t="s">
        <v>964</v>
      </c>
      <c r="P11" s="140" t="s">
        <v>1751</v>
      </c>
      <c r="Q11" s="140" t="s">
        <v>1767</v>
      </c>
      <c r="R11" s="140" t="s">
        <v>1359</v>
      </c>
      <c r="S11" s="140" t="s">
        <v>1768</v>
      </c>
      <c r="T11" s="140" t="s">
        <v>751</v>
      </c>
      <c r="U11" s="140" t="s">
        <v>1769</v>
      </c>
      <c r="V11" s="140">
        <v>55</v>
      </c>
      <c r="W11" s="140" t="s">
        <v>1770</v>
      </c>
      <c r="X11" s="140" t="s">
        <v>1241</v>
      </c>
      <c r="Y11" s="140" t="s">
        <v>1241</v>
      </c>
      <c r="Z11" s="140" t="s">
        <v>1771</v>
      </c>
      <c r="AA11" s="140" t="s">
        <v>1307</v>
      </c>
      <c r="AB11" s="140" t="s">
        <v>1361</v>
      </c>
      <c r="AC11" s="140" t="s">
        <v>670</v>
      </c>
      <c r="AD11" s="140">
        <v>40</v>
      </c>
      <c r="AE11" s="140" t="s">
        <v>734</v>
      </c>
      <c r="AF11" s="140" t="s">
        <v>1772</v>
      </c>
      <c r="AG11" s="140" t="s">
        <v>747</v>
      </c>
      <c r="AH11" s="140" t="s">
        <v>1773</v>
      </c>
      <c r="AI11" s="140">
        <v>1</v>
      </c>
      <c r="AJ11" s="140">
        <v>230</v>
      </c>
      <c r="AL11" s="118"/>
      <c r="AM11" s="26"/>
      <c r="AN11" s="26"/>
      <c r="AO11" s="26"/>
      <c r="AP11" s="26"/>
      <c r="AQ11" s="26"/>
      <c r="AR11" s="26"/>
    </row>
    <row r="12" spans="1:44" x14ac:dyDescent="0.25">
      <c r="A12" s="138" t="s">
        <v>438</v>
      </c>
      <c r="B12" s="138" t="s">
        <v>113</v>
      </c>
      <c r="C12" s="140" t="s">
        <v>869</v>
      </c>
      <c r="D12" s="140" t="s">
        <v>1510</v>
      </c>
      <c r="E12" s="140" t="s">
        <v>1774</v>
      </c>
      <c r="F12" s="140" t="s">
        <v>1775</v>
      </c>
      <c r="G12" s="140" t="s">
        <v>1201</v>
      </c>
      <c r="H12" s="140" t="s">
        <v>1776</v>
      </c>
      <c r="I12" s="140" t="s">
        <v>1777</v>
      </c>
      <c r="J12" s="140" t="s">
        <v>1324</v>
      </c>
      <c r="K12" s="140" t="s">
        <v>1778</v>
      </c>
      <c r="L12" s="140">
        <v>12</v>
      </c>
      <c r="M12" s="140" t="s">
        <v>708</v>
      </c>
      <c r="N12" s="140" t="s">
        <v>1508</v>
      </c>
      <c r="O12" s="140" t="s">
        <v>1779</v>
      </c>
      <c r="P12" s="140" t="s">
        <v>1536</v>
      </c>
      <c r="Q12" s="140" t="s">
        <v>986</v>
      </c>
      <c r="R12" s="140" t="s">
        <v>1780</v>
      </c>
      <c r="S12" s="140" t="s">
        <v>1219</v>
      </c>
      <c r="T12" s="140" t="s">
        <v>1781</v>
      </c>
      <c r="U12" s="140" t="s">
        <v>1142</v>
      </c>
      <c r="V12" s="140">
        <v>63</v>
      </c>
      <c r="W12" s="140" t="s">
        <v>1556</v>
      </c>
      <c r="X12" s="140" t="s">
        <v>705</v>
      </c>
      <c r="Y12" s="140" t="s">
        <v>708</v>
      </c>
      <c r="Z12" s="140" t="s">
        <v>1782</v>
      </c>
      <c r="AA12" s="140" t="s">
        <v>1783</v>
      </c>
      <c r="AB12" s="140" t="s">
        <v>1138</v>
      </c>
      <c r="AC12" s="140" t="s">
        <v>790</v>
      </c>
      <c r="AD12" s="140">
        <v>40</v>
      </c>
      <c r="AE12" s="140" t="s">
        <v>981</v>
      </c>
      <c r="AF12" s="140" t="s">
        <v>1784</v>
      </c>
      <c r="AG12" s="140" t="s">
        <v>677</v>
      </c>
      <c r="AH12" s="140" t="s">
        <v>1555</v>
      </c>
      <c r="AI12" s="140">
        <v>4</v>
      </c>
      <c r="AJ12" s="140">
        <v>303</v>
      </c>
      <c r="AM12" s="26"/>
      <c r="AN12" s="26"/>
      <c r="AO12" s="26"/>
      <c r="AP12" s="26"/>
      <c r="AQ12" s="26"/>
      <c r="AR12" s="26"/>
    </row>
    <row r="13" spans="1:44" x14ac:dyDescent="0.25">
      <c r="A13" s="138" t="s">
        <v>115</v>
      </c>
      <c r="B13" s="138" t="s">
        <v>116</v>
      </c>
      <c r="C13" s="140" t="s">
        <v>770</v>
      </c>
      <c r="D13" s="140" t="s">
        <v>1384</v>
      </c>
      <c r="E13" s="140" t="s">
        <v>1443</v>
      </c>
      <c r="F13" s="140" t="s">
        <v>1320</v>
      </c>
      <c r="G13" s="140" t="s">
        <v>885</v>
      </c>
      <c r="H13" s="140" t="s">
        <v>1466</v>
      </c>
      <c r="I13" s="140" t="s">
        <v>1785</v>
      </c>
      <c r="J13" s="140" t="s">
        <v>1409</v>
      </c>
      <c r="K13" s="140" t="s">
        <v>1786</v>
      </c>
      <c r="L13" s="140">
        <v>144</v>
      </c>
      <c r="M13" s="140" t="s">
        <v>1243</v>
      </c>
      <c r="N13" s="140" t="s">
        <v>705</v>
      </c>
      <c r="O13" s="140" t="s">
        <v>1787</v>
      </c>
      <c r="P13" s="140" t="s">
        <v>1319</v>
      </c>
      <c r="Q13" s="140" t="s">
        <v>1788</v>
      </c>
      <c r="R13" s="140" t="s">
        <v>1427</v>
      </c>
      <c r="S13" s="140" t="s">
        <v>1789</v>
      </c>
      <c r="T13" s="140" t="s">
        <v>1206</v>
      </c>
      <c r="U13" s="140" t="s">
        <v>816</v>
      </c>
      <c r="V13" s="140">
        <v>100</v>
      </c>
      <c r="W13" s="140" t="s">
        <v>1790</v>
      </c>
      <c r="X13" s="140" t="s">
        <v>705</v>
      </c>
      <c r="Y13" s="140" t="s">
        <v>702</v>
      </c>
      <c r="Z13" s="140" t="s">
        <v>1791</v>
      </c>
      <c r="AA13" s="140" t="s">
        <v>1792</v>
      </c>
      <c r="AB13" s="140" t="s">
        <v>671</v>
      </c>
      <c r="AC13" s="140" t="s">
        <v>1389</v>
      </c>
      <c r="AD13" s="140">
        <v>139</v>
      </c>
      <c r="AE13" s="140" t="s">
        <v>1793</v>
      </c>
      <c r="AF13" s="140" t="s">
        <v>1794</v>
      </c>
      <c r="AG13" s="140" t="s">
        <v>775</v>
      </c>
      <c r="AH13" s="140" t="s">
        <v>778</v>
      </c>
      <c r="AI13" s="140">
        <v>4</v>
      </c>
      <c r="AJ13" s="140">
        <v>323</v>
      </c>
      <c r="AM13" s="26"/>
      <c r="AN13" s="26"/>
      <c r="AO13" s="26"/>
      <c r="AP13" s="26"/>
      <c r="AQ13" s="26"/>
      <c r="AR13" s="26"/>
    </row>
    <row r="14" spans="1:44" x14ac:dyDescent="0.25">
      <c r="A14" s="138" t="s">
        <v>118</v>
      </c>
      <c r="B14" s="138" t="s">
        <v>119</v>
      </c>
      <c r="C14" s="140" t="s">
        <v>996</v>
      </c>
      <c r="D14" s="140" t="s">
        <v>856</v>
      </c>
      <c r="E14" s="140" t="s">
        <v>1395</v>
      </c>
      <c r="F14" s="140" t="s">
        <v>784</v>
      </c>
      <c r="G14" s="140" t="s">
        <v>997</v>
      </c>
      <c r="H14" s="140" t="s">
        <v>1795</v>
      </c>
      <c r="I14" s="140" t="s">
        <v>1796</v>
      </c>
      <c r="J14" s="140" t="s">
        <v>716</v>
      </c>
      <c r="K14" s="140" t="s">
        <v>1797</v>
      </c>
      <c r="L14" s="140">
        <v>33</v>
      </c>
      <c r="M14" s="140" t="s">
        <v>790</v>
      </c>
      <c r="N14" s="140" t="s">
        <v>922</v>
      </c>
      <c r="O14" s="140" t="s">
        <v>1345</v>
      </c>
      <c r="P14" s="140" t="s">
        <v>1798</v>
      </c>
      <c r="Q14" s="140" t="s">
        <v>794</v>
      </c>
      <c r="R14" s="140" t="s">
        <v>1219</v>
      </c>
      <c r="S14" s="140" t="s">
        <v>1799</v>
      </c>
      <c r="T14" s="140" t="s">
        <v>1800</v>
      </c>
      <c r="U14" s="140" t="s">
        <v>886</v>
      </c>
      <c r="V14" s="140">
        <v>20</v>
      </c>
      <c r="W14" s="140" t="s">
        <v>1801</v>
      </c>
      <c r="X14" s="140" t="s">
        <v>983</v>
      </c>
      <c r="Y14" s="140" t="s">
        <v>923</v>
      </c>
      <c r="Z14" s="140" t="s">
        <v>1802</v>
      </c>
      <c r="AA14" s="140" t="s">
        <v>800</v>
      </c>
      <c r="AB14" s="140" t="s">
        <v>1141</v>
      </c>
      <c r="AC14" s="140" t="s">
        <v>858</v>
      </c>
      <c r="AD14" s="140">
        <v>19</v>
      </c>
      <c r="AE14" s="140" t="s">
        <v>886</v>
      </c>
      <c r="AF14" s="140" t="s">
        <v>1248</v>
      </c>
      <c r="AG14" s="140" t="s">
        <v>677</v>
      </c>
      <c r="AH14" s="140" t="s">
        <v>1803</v>
      </c>
      <c r="AI14" s="140">
        <v>8</v>
      </c>
      <c r="AJ14" s="140">
        <v>262</v>
      </c>
      <c r="AM14" s="26"/>
      <c r="AN14" s="26"/>
      <c r="AO14" s="26"/>
      <c r="AP14" s="26"/>
      <c r="AQ14" s="26"/>
      <c r="AR14" s="26"/>
    </row>
    <row r="15" spans="1:44" x14ac:dyDescent="0.25">
      <c r="A15" s="138" t="s">
        <v>120</v>
      </c>
      <c r="B15" s="138" t="s">
        <v>121</v>
      </c>
      <c r="C15" s="140" t="s">
        <v>853</v>
      </c>
      <c r="D15" s="140" t="s">
        <v>940</v>
      </c>
      <c r="E15" s="140" t="s">
        <v>1804</v>
      </c>
      <c r="F15" s="140" t="s">
        <v>792</v>
      </c>
      <c r="G15" s="140" t="s">
        <v>917</v>
      </c>
      <c r="H15" s="140" t="s">
        <v>1805</v>
      </c>
      <c r="I15" s="140" t="s">
        <v>1806</v>
      </c>
      <c r="J15" s="140" t="s">
        <v>1140</v>
      </c>
      <c r="K15" s="140" t="s">
        <v>1807</v>
      </c>
      <c r="L15" s="140">
        <v>1</v>
      </c>
      <c r="M15" s="140" t="s">
        <v>1343</v>
      </c>
      <c r="N15" s="140" t="s">
        <v>1408</v>
      </c>
      <c r="O15" s="140" t="s">
        <v>798</v>
      </c>
      <c r="P15" s="140" t="s">
        <v>1808</v>
      </c>
      <c r="Q15" s="140" t="s">
        <v>788</v>
      </c>
      <c r="R15" s="140" t="s">
        <v>1809</v>
      </c>
      <c r="S15" s="140" t="s">
        <v>800</v>
      </c>
      <c r="T15" s="140" t="s">
        <v>1810</v>
      </c>
      <c r="U15" s="140" t="s">
        <v>1808</v>
      </c>
      <c r="V15" s="140">
        <v>4</v>
      </c>
      <c r="W15" s="140" t="s">
        <v>1811</v>
      </c>
      <c r="X15" s="140" t="s">
        <v>1241</v>
      </c>
      <c r="Y15" s="140" t="s">
        <v>1241</v>
      </c>
      <c r="Z15" s="140" t="s">
        <v>1812</v>
      </c>
      <c r="AA15" s="140" t="s">
        <v>1813</v>
      </c>
      <c r="AB15" s="140" t="s">
        <v>1142</v>
      </c>
      <c r="AC15" s="140" t="s">
        <v>1141</v>
      </c>
      <c r="AD15" s="140">
        <v>3</v>
      </c>
      <c r="AE15" s="140" t="s">
        <v>886</v>
      </c>
      <c r="AF15" s="140" t="s">
        <v>1804</v>
      </c>
      <c r="AG15" s="140" t="s">
        <v>790</v>
      </c>
      <c r="AH15" s="140" t="s">
        <v>1218</v>
      </c>
      <c r="AI15" s="140">
        <v>0</v>
      </c>
      <c r="AJ15" s="140">
        <v>249</v>
      </c>
      <c r="AM15" s="26"/>
      <c r="AN15" s="26"/>
      <c r="AO15" s="26"/>
      <c r="AP15" s="26"/>
      <c r="AQ15" s="26"/>
      <c r="AR15" s="26"/>
    </row>
    <row r="16" spans="1:44" x14ac:dyDescent="0.25">
      <c r="A16" s="138" t="s">
        <v>408</v>
      </c>
      <c r="B16" s="138" t="s">
        <v>263</v>
      </c>
      <c r="C16" s="140" t="s">
        <v>1241</v>
      </c>
      <c r="D16" s="140" t="s">
        <v>1814</v>
      </c>
      <c r="E16" s="140" t="s">
        <v>1815</v>
      </c>
      <c r="F16" s="140" t="s">
        <v>1814</v>
      </c>
      <c r="G16" s="140" t="s">
        <v>1241</v>
      </c>
      <c r="H16" s="140" t="s">
        <v>1816</v>
      </c>
      <c r="I16" s="140" t="s">
        <v>1817</v>
      </c>
      <c r="J16" s="140" t="s">
        <v>1241</v>
      </c>
      <c r="K16" s="140" t="s">
        <v>1241</v>
      </c>
      <c r="L16" s="140">
        <v>83</v>
      </c>
      <c r="M16" s="140" t="s">
        <v>1239</v>
      </c>
      <c r="N16" s="140" t="s">
        <v>1135</v>
      </c>
      <c r="O16" s="140" t="s">
        <v>1135</v>
      </c>
      <c r="P16" s="140" t="s">
        <v>1134</v>
      </c>
      <c r="Q16" s="140" t="s">
        <v>1135</v>
      </c>
      <c r="R16" s="140" t="s">
        <v>1241</v>
      </c>
      <c r="S16" s="140" t="s">
        <v>1241</v>
      </c>
      <c r="T16" s="140" t="s">
        <v>1241</v>
      </c>
      <c r="U16" s="140" t="s">
        <v>1818</v>
      </c>
      <c r="V16" s="140">
        <v>51</v>
      </c>
      <c r="W16" s="140" t="s">
        <v>1819</v>
      </c>
      <c r="X16" s="140" t="s">
        <v>1241</v>
      </c>
      <c r="Y16" s="140" t="s">
        <v>1241</v>
      </c>
      <c r="Z16" s="140" t="s">
        <v>1820</v>
      </c>
      <c r="AA16" s="140" t="s">
        <v>1821</v>
      </c>
      <c r="AB16" s="140" t="s">
        <v>1241</v>
      </c>
      <c r="AC16" s="140" t="s">
        <v>1241</v>
      </c>
      <c r="AD16" s="140">
        <v>47</v>
      </c>
      <c r="AE16" s="140" t="s">
        <v>1822</v>
      </c>
      <c r="AF16" s="140" t="s">
        <v>1823</v>
      </c>
      <c r="AG16" s="140" t="s">
        <v>1824</v>
      </c>
      <c r="AH16" s="140" t="s">
        <v>1825</v>
      </c>
      <c r="AI16" s="140">
        <v>4</v>
      </c>
      <c r="AJ16" s="140">
        <v>86</v>
      </c>
      <c r="AL16" s="118"/>
      <c r="AM16" s="26"/>
      <c r="AN16" s="26"/>
      <c r="AO16" s="26"/>
      <c r="AP16" s="26"/>
      <c r="AQ16" s="26"/>
      <c r="AR16" s="26"/>
    </row>
    <row r="17" spans="1:44" x14ac:dyDescent="0.25">
      <c r="A17" s="138" t="s">
        <v>413</v>
      </c>
      <c r="B17" s="138" t="s">
        <v>264</v>
      </c>
      <c r="C17" s="140" t="s">
        <v>1241</v>
      </c>
      <c r="D17" s="140" t="s">
        <v>1241</v>
      </c>
      <c r="E17" s="140" t="s">
        <v>1241</v>
      </c>
      <c r="F17" s="140" t="s">
        <v>1241</v>
      </c>
      <c r="G17" s="140" t="s">
        <v>1241</v>
      </c>
      <c r="H17" s="140" t="s">
        <v>1241</v>
      </c>
      <c r="I17" s="140" t="s">
        <v>1241</v>
      </c>
      <c r="J17" s="140" t="s">
        <v>1241</v>
      </c>
      <c r="K17" s="140" t="s">
        <v>1241</v>
      </c>
      <c r="L17" s="140" t="s">
        <v>1241</v>
      </c>
      <c r="M17" s="140" t="s">
        <v>1241</v>
      </c>
      <c r="N17" s="140" t="s">
        <v>1241</v>
      </c>
      <c r="O17" s="140" t="s">
        <v>1241</v>
      </c>
      <c r="P17" s="140" t="s">
        <v>1241</v>
      </c>
      <c r="Q17" s="140" t="s">
        <v>1241</v>
      </c>
      <c r="R17" s="140" t="s">
        <v>1241</v>
      </c>
      <c r="S17" s="140" t="s">
        <v>1241</v>
      </c>
      <c r="T17" s="140" t="s">
        <v>1241</v>
      </c>
      <c r="U17" s="140" t="s">
        <v>1241</v>
      </c>
      <c r="V17" s="140" t="s">
        <v>1241</v>
      </c>
      <c r="W17" s="140" t="s">
        <v>1241</v>
      </c>
      <c r="X17" s="140" t="s">
        <v>1241</v>
      </c>
      <c r="Y17" s="140" t="s">
        <v>1241</v>
      </c>
      <c r="Z17" s="140" t="s">
        <v>1241</v>
      </c>
      <c r="AA17" s="140" t="s">
        <v>1241</v>
      </c>
      <c r="AB17" s="140" t="s">
        <v>1241</v>
      </c>
      <c r="AC17" s="140" t="s">
        <v>1241</v>
      </c>
      <c r="AD17" s="140" t="s">
        <v>1241</v>
      </c>
      <c r="AE17" s="140" t="s">
        <v>1241</v>
      </c>
      <c r="AF17" s="140" t="s">
        <v>1241</v>
      </c>
      <c r="AG17" s="140" t="s">
        <v>1241</v>
      </c>
      <c r="AH17" s="140" t="s">
        <v>1241</v>
      </c>
      <c r="AI17" s="140" t="s">
        <v>1241</v>
      </c>
      <c r="AJ17" s="140" t="s">
        <v>3692</v>
      </c>
      <c r="AL17" s="118"/>
      <c r="AM17" s="26"/>
      <c r="AN17" s="26"/>
      <c r="AO17" s="26"/>
      <c r="AP17" s="26"/>
      <c r="AQ17" s="26"/>
      <c r="AR17" s="26"/>
    </row>
    <row r="18" spans="1:44" x14ac:dyDescent="0.25">
      <c r="A18" s="138" t="s">
        <v>419</v>
      </c>
      <c r="B18" s="138" t="s">
        <v>122</v>
      </c>
      <c r="C18" s="140" t="s">
        <v>852</v>
      </c>
      <c r="D18" s="140" t="s">
        <v>908</v>
      </c>
      <c r="E18" s="140" t="s">
        <v>1826</v>
      </c>
      <c r="F18" s="140" t="s">
        <v>974</v>
      </c>
      <c r="G18" s="140" t="s">
        <v>1578</v>
      </c>
      <c r="H18" s="140" t="s">
        <v>1827</v>
      </c>
      <c r="I18" s="140" t="s">
        <v>1535</v>
      </c>
      <c r="J18" s="140" t="s">
        <v>975</v>
      </c>
      <c r="K18" s="140" t="s">
        <v>1828</v>
      </c>
      <c r="L18" s="140">
        <v>1</v>
      </c>
      <c r="M18" s="140" t="s">
        <v>1580</v>
      </c>
      <c r="N18" s="140" t="s">
        <v>904</v>
      </c>
      <c r="O18" s="140" t="s">
        <v>1578</v>
      </c>
      <c r="P18" s="140" t="s">
        <v>1829</v>
      </c>
      <c r="Q18" s="140" t="s">
        <v>1830</v>
      </c>
      <c r="R18" s="140" t="s">
        <v>1831</v>
      </c>
      <c r="S18" s="140" t="s">
        <v>1537</v>
      </c>
      <c r="T18" s="140" t="s">
        <v>1832</v>
      </c>
      <c r="U18" s="140" t="s">
        <v>899</v>
      </c>
      <c r="V18" s="140">
        <v>12</v>
      </c>
      <c r="W18" s="140" t="s">
        <v>1393</v>
      </c>
      <c r="X18" s="140" t="s">
        <v>1114</v>
      </c>
      <c r="Y18" s="140" t="s">
        <v>1833</v>
      </c>
      <c r="Z18" s="140" t="s">
        <v>1834</v>
      </c>
      <c r="AA18" s="140" t="s">
        <v>903</v>
      </c>
      <c r="AB18" s="140" t="s">
        <v>904</v>
      </c>
      <c r="AC18" s="140" t="s">
        <v>1180</v>
      </c>
      <c r="AD18" s="140">
        <v>4</v>
      </c>
      <c r="AE18" s="140" t="s">
        <v>928</v>
      </c>
      <c r="AF18" s="140" t="s">
        <v>1835</v>
      </c>
      <c r="AG18" s="140" t="s">
        <v>697</v>
      </c>
      <c r="AH18" s="140" t="s">
        <v>1836</v>
      </c>
      <c r="AI18" s="140">
        <v>2</v>
      </c>
      <c r="AJ18" s="140">
        <v>152</v>
      </c>
      <c r="AL18" s="118"/>
      <c r="AM18" s="26"/>
      <c r="AN18" s="26"/>
      <c r="AO18" s="26"/>
      <c r="AP18" s="26"/>
      <c r="AQ18" s="26"/>
      <c r="AR18" s="26"/>
    </row>
    <row r="19" spans="1:44" x14ac:dyDescent="0.25">
      <c r="A19" s="138" t="s">
        <v>124</v>
      </c>
      <c r="B19" s="138" t="s">
        <v>125</v>
      </c>
      <c r="C19" s="140" t="s">
        <v>1103</v>
      </c>
      <c r="D19" s="140" t="s">
        <v>1837</v>
      </c>
      <c r="E19" s="140" t="s">
        <v>1838</v>
      </c>
      <c r="F19" s="140" t="s">
        <v>1839</v>
      </c>
      <c r="G19" s="140" t="s">
        <v>827</v>
      </c>
      <c r="H19" s="140" t="s">
        <v>1840</v>
      </c>
      <c r="I19" s="140" t="s">
        <v>1841</v>
      </c>
      <c r="J19" s="140" t="s">
        <v>1842</v>
      </c>
      <c r="K19" s="140" t="s">
        <v>1843</v>
      </c>
      <c r="L19" s="140">
        <v>29</v>
      </c>
      <c r="M19" s="140" t="s">
        <v>1353</v>
      </c>
      <c r="N19" s="140" t="s">
        <v>1560</v>
      </c>
      <c r="O19" s="140" t="s">
        <v>1844</v>
      </c>
      <c r="P19" s="140" t="s">
        <v>1845</v>
      </c>
      <c r="Q19" s="140" t="s">
        <v>1355</v>
      </c>
      <c r="R19" s="140" t="s">
        <v>1506</v>
      </c>
      <c r="S19" s="140" t="s">
        <v>1846</v>
      </c>
      <c r="T19" s="140" t="s">
        <v>913</v>
      </c>
      <c r="U19" s="140" t="s">
        <v>1847</v>
      </c>
      <c r="V19" s="140">
        <v>26</v>
      </c>
      <c r="W19" s="140" t="s">
        <v>1848</v>
      </c>
      <c r="X19" s="140" t="s">
        <v>874</v>
      </c>
      <c r="Y19" s="140" t="s">
        <v>1063</v>
      </c>
      <c r="Z19" s="140" t="s">
        <v>1849</v>
      </c>
      <c r="AA19" s="140" t="s">
        <v>1850</v>
      </c>
      <c r="AB19" s="140" t="s">
        <v>1067</v>
      </c>
      <c r="AC19" s="140" t="s">
        <v>1039</v>
      </c>
      <c r="AD19" s="140">
        <v>11</v>
      </c>
      <c r="AE19" s="140" t="s">
        <v>1851</v>
      </c>
      <c r="AF19" s="140" t="s">
        <v>1852</v>
      </c>
      <c r="AG19" s="140" t="s">
        <v>1853</v>
      </c>
      <c r="AH19" s="140" t="s">
        <v>1854</v>
      </c>
      <c r="AI19" s="140">
        <v>6</v>
      </c>
      <c r="AJ19" s="140">
        <v>412</v>
      </c>
      <c r="AL19" s="118"/>
      <c r="AM19" s="26"/>
      <c r="AN19" s="26"/>
      <c r="AO19" s="26"/>
      <c r="AP19" s="26"/>
      <c r="AQ19" s="26"/>
      <c r="AR19" s="26"/>
    </row>
    <row r="20" spans="1:44" x14ac:dyDescent="0.25">
      <c r="A20" s="138" t="s">
        <v>126</v>
      </c>
      <c r="B20" s="138" t="s">
        <v>127</v>
      </c>
      <c r="C20" s="140" t="s">
        <v>817</v>
      </c>
      <c r="D20" s="140" t="s">
        <v>818</v>
      </c>
      <c r="E20" s="140" t="s">
        <v>953</v>
      </c>
      <c r="F20" s="140" t="s">
        <v>970</v>
      </c>
      <c r="G20" s="140" t="s">
        <v>952</v>
      </c>
      <c r="H20" s="140" t="s">
        <v>1855</v>
      </c>
      <c r="I20" s="140" t="s">
        <v>1856</v>
      </c>
      <c r="J20" s="140" t="s">
        <v>861</v>
      </c>
      <c r="K20" s="140" t="s">
        <v>1857</v>
      </c>
      <c r="L20" s="140">
        <v>9</v>
      </c>
      <c r="M20" s="140" t="s">
        <v>823</v>
      </c>
      <c r="N20" s="140" t="s">
        <v>1858</v>
      </c>
      <c r="O20" s="140" t="s">
        <v>1859</v>
      </c>
      <c r="P20" s="140" t="s">
        <v>1674</v>
      </c>
      <c r="Q20" s="140" t="s">
        <v>1182</v>
      </c>
      <c r="R20" s="140" t="s">
        <v>1303</v>
      </c>
      <c r="S20" s="140" t="s">
        <v>1400</v>
      </c>
      <c r="T20" s="140" t="s">
        <v>1860</v>
      </c>
      <c r="U20" s="140" t="s">
        <v>1861</v>
      </c>
      <c r="V20" s="140">
        <v>20</v>
      </c>
      <c r="W20" s="140" t="s">
        <v>1862</v>
      </c>
      <c r="X20" s="140" t="s">
        <v>955</v>
      </c>
      <c r="Y20" s="140" t="s">
        <v>1674</v>
      </c>
      <c r="Z20" s="140" t="s">
        <v>1863</v>
      </c>
      <c r="AA20" s="140" t="s">
        <v>1864</v>
      </c>
      <c r="AB20" s="140" t="s">
        <v>1865</v>
      </c>
      <c r="AC20" s="140" t="s">
        <v>1824</v>
      </c>
      <c r="AD20" s="140">
        <v>34</v>
      </c>
      <c r="AE20" s="140" t="s">
        <v>817</v>
      </c>
      <c r="AF20" s="140" t="s">
        <v>1866</v>
      </c>
      <c r="AG20" s="140" t="s">
        <v>1245</v>
      </c>
      <c r="AH20" s="140" t="s">
        <v>1858</v>
      </c>
      <c r="AI20" s="140">
        <v>0</v>
      </c>
      <c r="AJ20" s="140">
        <v>123</v>
      </c>
      <c r="AL20" s="118"/>
      <c r="AM20" s="26"/>
      <c r="AN20" s="26"/>
      <c r="AO20" s="26"/>
      <c r="AP20" s="26"/>
      <c r="AQ20" s="26"/>
      <c r="AR20" s="26"/>
    </row>
    <row r="21" spans="1:44" x14ac:dyDescent="0.25">
      <c r="A21" s="138" t="s">
        <v>128</v>
      </c>
      <c r="B21" s="138" t="s">
        <v>129</v>
      </c>
      <c r="C21" s="140" t="s">
        <v>1471</v>
      </c>
      <c r="D21" s="140" t="s">
        <v>844</v>
      </c>
      <c r="E21" s="140" t="s">
        <v>1867</v>
      </c>
      <c r="F21" s="140" t="s">
        <v>1868</v>
      </c>
      <c r="G21" s="140" t="s">
        <v>1083</v>
      </c>
      <c r="H21" s="140" t="s">
        <v>1869</v>
      </c>
      <c r="I21" s="140" t="s">
        <v>1870</v>
      </c>
      <c r="J21" s="140" t="s">
        <v>664</v>
      </c>
      <c r="K21" s="140" t="s">
        <v>1871</v>
      </c>
      <c r="L21" s="140">
        <v>15</v>
      </c>
      <c r="M21" s="140" t="s">
        <v>661</v>
      </c>
      <c r="N21" s="140" t="s">
        <v>1366</v>
      </c>
      <c r="O21" s="140" t="s">
        <v>662</v>
      </c>
      <c r="P21" s="140" t="s">
        <v>662</v>
      </c>
      <c r="Q21" s="140" t="s">
        <v>1872</v>
      </c>
      <c r="R21" s="140" t="s">
        <v>838</v>
      </c>
      <c r="S21" s="140" t="s">
        <v>926</v>
      </c>
      <c r="T21" s="140" t="s">
        <v>1679</v>
      </c>
      <c r="U21" s="140" t="s">
        <v>897</v>
      </c>
      <c r="V21" s="140">
        <v>44</v>
      </c>
      <c r="W21" s="140" t="s">
        <v>1873</v>
      </c>
      <c r="X21" s="140" t="s">
        <v>671</v>
      </c>
      <c r="Y21" s="140" t="s">
        <v>1366</v>
      </c>
      <c r="Z21" s="140" t="s">
        <v>1874</v>
      </c>
      <c r="AA21" s="140" t="s">
        <v>1875</v>
      </c>
      <c r="AB21" s="140" t="s">
        <v>1241</v>
      </c>
      <c r="AC21" s="140" t="s">
        <v>1241</v>
      </c>
      <c r="AD21" s="140">
        <v>28</v>
      </c>
      <c r="AE21" s="140" t="s">
        <v>1872</v>
      </c>
      <c r="AF21" s="140" t="s">
        <v>1876</v>
      </c>
      <c r="AG21" s="140" t="s">
        <v>660</v>
      </c>
      <c r="AH21" s="140" t="s">
        <v>1877</v>
      </c>
      <c r="AI21" s="140">
        <v>1</v>
      </c>
      <c r="AJ21" s="140">
        <v>195</v>
      </c>
      <c r="AL21" s="118"/>
      <c r="AM21" s="26"/>
      <c r="AN21" s="26"/>
      <c r="AO21" s="26"/>
      <c r="AP21" s="26"/>
      <c r="AQ21" s="26"/>
      <c r="AR21" s="26"/>
    </row>
    <row r="22" spans="1:44" x14ac:dyDescent="0.25">
      <c r="A22" s="138" t="s">
        <v>130</v>
      </c>
      <c r="B22" s="138" t="s">
        <v>131</v>
      </c>
      <c r="C22" s="140" t="s">
        <v>1878</v>
      </c>
      <c r="D22" s="140" t="s">
        <v>766</v>
      </c>
      <c r="E22" s="140" t="s">
        <v>1879</v>
      </c>
      <c r="F22" s="140" t="s">
        <v>837</v>
      </c>
      <c r="G22" s="140" t="s">
        <v>672</v>
      </c>
      <c r="H22" s="140" t="s">
        <v>1880</v>
      </c>
      <c r="I22" s="140" t="s">
        <v>1881</v>
      </c>
      <c r="J22" s="140" t="s">
        <v>663</v>
      </c>
      <c r="K22" s="140" t="s">
        <v>1882</v>
      </c>
      <c r="L22" s="140">
        <v>129</v>
      </c>
      <c r="M22" s="140" t="s">
        <v>678</v>
      </c>
      <c r="N22" s="140" t="s">
        <v>1358</v>
      </c>
      <c r="O22" s="140" t="s">
        <v>767</v>
      </c>
      <c r="P22" s="140" t="s">
        <v>1883</v>
      </c>
      <c r="Q22" s="140" t="s">
        <v>1004</v>
      </c>
      <c r="R22" s="140" t="s">
        <v>1884</v>
      </c>
      <c r="S22" s="140" t="s">
        <v>1885</v>
      </c>
      <c r="T22" s="140" t="s">
        <v>675</v>
      </c>
      <c r="U22" s="140" t="s">
        <v>1886</v>
      </c>
      <c r="V22" s="140">
        <v>139</v>
      </c>
      <c r="W22" s="140" t="s">
        <v>1316</v>
      </c>
      <c r="X22" s="140" t="s">
        <v>1016</v>
      </c>
      <c r="Y22" s="140" t="s">
        <v>679</v>
      </c>
      <c r="Z22" s="140" t="s">
        <v>1887</v>
      </c>
      <c r="AA22" s="140" t="s">
        <v>1888</v>
      </c>
      <c r="AB22" s="140" t="s">
        <v>1213</v>
      </c>
      <c r="AC22" s="140" t="s">
        <v>1889</v>
      </c>
      <c r="AD22" s="140">
        <v>188</v>
      </c>
      <c r="AE22" s="140" t="s">
        <v>676</v>
      </c>
      <c r="AF22" s="140" t="s">
        <v>1890</v>
      </c>
      <c r="AG22" s="140" t="s">
        <v>761</v>
      </c>
      <c r="AH22" s="140" t="s">
        <v>1883</v>
      </c>
      <c r="AI22" s="140">
        <v>9</v>
      </c>
      <c r="AJ22" s="140">
        <v>318</v>
      </c>
      <c r="AL22" s="118"/>
      <c r="AM22" s="26"/>
      <c r="AN22" s="26"/>
      <c r="AO22" s="26"/>
      <c r="AP22" s="26"/>
      <c r="AQ22" s="26"/>
      <c r="AR22" s="26"/>
    </row>
    <row r="23" spans="1:44" x14ac:dyDescent="0.25">
      <c r="A23" s="138" t="s">
        <v>133</v>
      </c>
      <c r="B23" s="138" t="s">
        <v>134</v>
      </c>
      <c r="C23" s="140" t="s">
        <v>848</v>
      </c>
      <c r="D23" s="140" t="s">
        <v>1083</v>
      </c>
      <c r="E23" s="140" t="s">
        <v>1349</v>
      </c>
      <c r="F23" s="140" t="s">
        <v>1681</v>
      </c>
      <c r="G23" s="140" t="s">
        <v>1217</v>
      </c>
      <c r="H23" s="140" t="s">
        <v>1891</v>
      </c>
      <c r="I23" s="140" t="s">
        <v>1892</v>
      </c>
      <c r="J23" s="140" t="s">
        <v>1307</v>
      </c>
      <c r="K23" s="140" t="s">
        <v>1893</v>
      </c>
      <c r="L23" s="140">
        <v>7</v>
      </c>
      <c r="M23" s="140" t="s">
        <v>1083</v>
      </c>
      <c r="N23" s="140" t="s">
        <v>663</v>
      </c>
      <c r="O23" s="140" t="s">
        <v>1868</v>
      </c>
      <c r="P23" s="140" t="s">
        <v>666</v>
      </c>
      <c r="Q23" s="140" t="s">
        <v>1083</v>
      </c>
      <c r="R23" s="140" t="s">
        <v>1418</v>
      </c>
      <c r="S23" s="140" t="s">
        <v>840</v>
      </c>
      <c r="T23" s="140" t="s">
        <v>662</v>
      </c>
      <c r="U23" s="140" t="s">
        <v>1894</v>
      </c>
      <c r="V23" s="140">
        <v>12</v>
      </c>
      <c r="W23" s="140" t="s">
        <v>1895</v>
      </c>
      <c r="X23" s="140" t="s">
        <v>1242</v>
      </c>
      <c r="Y23" s="140" t="s">
        <v>1896</v>
      </c>
      <c r="Z23" s="140" t="s">
        <v>1897</v>
      </c>
      <c r="AA23" s="140" t="s">
        <v>850</v>
      </c>
      <c r="AB23" s="140" t="s">
        <v>1181</v>
      </c>
      <c r="AC23" s="140" t="s">
        <v>757</v>
      </c>
      <c r="AD23" s="140">
        <v>57</v>
      </c>
      <c r="AE23" s="140" t="s">
        <v>810</v>
      </c>
      <c r="AF23" s="140" t="s">
        <v>1898</v>
      </c>
      <c r="AG23" s="140" t="s">
        <v>990</v>
      </c>
      <c r="AH23" s="140" t="s">
        <v>1366</v>
      </c>
      <c r="AI23" s="140">
        <v>7</v>
      </c>
      <c r="AJ23" s="140">
        <v>195</v>
      </c>
      <c r="AM23" s="26"/>
      <c r="AN23" s="26"/>
      <c r="AO23" s="26"/>
      <c r="AP23" s="26"/>
      <c r="AQ23" s="26"/>
      <c r="AR23" s="26"/>
    </row>
    <row r="24" spans="1:44" x14ac:dyDescent="0.25">
      <c r="A24" s="138" t="s">
        <v>424</v>
      </c>
      <c r="B24" s="138" t="s">
        <v>265</v>
      </c>
      <c r="C24" s="140" t="s">
        <v>807</v>
      </c>
      <c r="D24" s="140" t="s">
        <v>1018</v>
      </c>
      <c r="E24" s="140" t="s">
        <v>1899</v>
      </c>
      <c r="F24" s="140" t="s">
        <v>1900</v>
      </c>
      <c r="G24" s="140" t="s">
        <v>805</v>
      </c>
      <c r="H24" s="140" t="s">
        <v>1901</v>
      </c>
      <c r="I24" s="140" t="s">
        <v>1902</v>
      </c>
      <c r="J24" s="140" t="s">
        <v>1903</v>
      </c>
      <c r="K24" s="140" t="s">
        <v>1904</v>
      </c>
      <c r="L24" s="140">
        <v>7</v>
      </c>
      <c r="M24" s="140" t="s">
        <v>1439</v>
      </c>
      <c r="N24" s="140" t="s">
        <v>1064</v>
      </c>
      <c r="O24" s="140" t="s">
        <v>1035</v>
      </c>
      <c r="P24" s="140" t="s">
        <v>1905</v>
      </c>
      <c r="Q24" s="140" t="s">
        <v>1906</v>
      </c>
      <c r="R24" s="140" t="s">
        <v>1907</v>
      </c>
      <c r="S24" s="140" t="s">
        <v>1746</v>
      </c>
      <c r="T24" s="140" t="s">
        <v>1908</v>
      </c>
      <c r="U24" s="140" t="s">
        <v>1051</v>
      </c>
      <c r="V24" s="140">
        <v>37</v>
      </c>
      <c r="W24" s="140" t="s">
        <v>1909</v>
      </c>
      <c r="X24" s="140" t="s">
        <v>765</v>
      </c>
      <c r="Y24" s="140" t="s">
        <v>1910</v>
      </c>
      <c r="Z24" s="140" t="s">
        <v>1911</v>
      </c>
      <c r="AA24" s="140" t="s">
        <v>1092</v>
      </c>
      <c r="AB24" s="140" t="s">
        <v>1241</v>
      </c>
      <c r="AC24" s="140" t="s">
        <v>1241</v>
      </c>
      <c r="AD24" s="140">
        <v>8</v>
      </c>
      <c r="AE24" s="140" t="s">
        <v>1905</v>
      </c>
      <c r="AF24" s="140" t="s">
        <v>1912</v>
      </c>
      <c r="AG24" s="140" t="s">
        <v>805</v>
      </c>
      <c r="AH24" s="140" t="s">
        <v>1913</v>
      </c>
      <c r="AI24" s="140">
        <v>5</v>
      </c>
      <c r="AJ24" s="140">
        <v>274</v>
      </c>
      <c r="AM24" s="26"/>
      <c r="AN24" s="26"/>
      <c r="AO24" s="26"/>
      <c r="AP24" s="26"/>
      <c r="AQ24" s="26"/>
      <c r="AR24" s="26"/>
    </row>
    <row r="25" spans="1:44" x14ac:dyDescent="0.25">
      <c r="A25" s="138" t="s">
        <v>138</v>
      </c>
      <c r="B25" s="138" t="s">
        <v>139</v>
      </c>
      <c r="C25" s="140" t="s">
        <v>1122</v>
      </c>
      <c r="D25" s="140" t="s">
        <v>928</v>
      </c>
      <c r="E25" s="140" t="s">
        <v>909</v>
      </c>
      <c r="F25" s="140" t="s">
        <v>1394</v>
      </c>
      <c r="G25" s="140" t="s">
        <v>1212</v>
      </c>
      <c r="H25" s="140" t="s">
        <v>1914</v>
      </c>
      <c r="I25" s="140" t="s">
        <v>1915</v>
      </c>
      <c r="J25" s="140" t="s">
        <v>1916</v>
      </c>
      <c r="K25" s="140" t="s">
        <v>1917</v>
      </c>
      <c r="L25" s="140">
        <v>5</v>
      </c>
      <c r="M25" s="140" t="s">
        <v>971</v>
      </c>
      <c r="N25" s="140" t="s">
        <v>928</v>
      </c>
      <c r="O25" s="140" t="s">
        <v>907</v>
      </c>
      <c r="P25" s="140" t="s">
        <v>927</v>
      </c>
      <c r="Q25" s="140" t="s">
        <v>1914</v>
      </c>
      <c r="R25" s="140" t="s">
        <v>1918</v>
      </c>
      <c r="S25" s="140" t="s">
        <v>1539</v>
      </c>
      <c r="T25" s="140" t="s">
        <v>1919</v>
      </c>
      <c r="U25" s="140" t="s">
        <v>1539</v>
      </c>
      <c r="V25" s="140">
        <v>22</v>
      </c>
      <c r="W25" s="140" t="s">
        <v>1920</v>
      </c>
      <c r="X25" s="140" t="s">
        <v>1246</v>
      </c>
      <c r="Y25" s="140" t="s">
        <v>699</v>
      </c>
      <c r="Z25" s="140" t="s">
        <v>1465</v>
      </c>
      <c r="AA25" s="140" t="s">
        <v>1921</v>
      </c>
      <c r="AB25" s="140" t="s">
        <v>1922</v>
      </c>
      <c r="AC25" s="140" t="s">
        <v>958</v>
      </c>
      <c r="AD25" s="140">
        <v>54</v>
      </c>
      <c r="AE25" s="140" t="s">
        <v>1578</v>
      </c>
      <c r="AF25" s="140" t="s">
        <v>1923</v>
      </c>
      <c r="AG25" s="140" t="s">
        <v>904</v>
      </c>
      <c r="AH25" s="140" t="s">
        <v>1833</v>
      </c>
      <c r="AI25" s="140">
        <v>5</v>
      </c>
      <c r="AJ25" s="140">
        <v>156</v>
      </c>
      <c r="AM25" s="26"/>
      <c r="AN25" s="26"/>
      <c r="AO25" s="26"/>
      <c r="AP25" s="26"/>
      <c r="AQ25" s="26"/>
      <c r="AR25" s="26"/>
    </row>
    <row r="26" spans="1:44" x14ac:dyDescent="0.25">
      <c r="A26" s="138" t="s">
        <v>141</v>
      </c>
      <c r="B26" s="138" t="s">
        <v>142</v>
      </c>
      <c r="C26" s="140" t="s">
        <v>1924</v>
      </c>
      <c r="D26" s="140" t="s">
        <v>1590</v>
      </c>
      <c r="E26" s="140" t="s">
        <v>1925</v>
      </c>
      <c r="F26" s="140" t="s">
        <v>1926</v>
      </c>
      <c r="G26" s="140" t="s">
        <v>1927</v>
      </c>
      <c r="H26" s="140" t="s">
        <v>1928</v>
      </c>
      <c r="I26" s="140" t="s">
        <v>1929</v>
      </c>
      <c r="J26" s="140" t="s">
        <v>1561</v>
      </c>
      <c r="K26" s="140" t="s">
        <v>1930</v>
      </c>
      <c r="L26" s="140">
        <v>17</v>
      </c>
      <c r="M26" s="140" t="s">
        <v>1931</v>
      </c>
      <c r="N26" s="140" t="s">
        <v>868</v>
      </c>
      <c r="O26" s="140" t="s">
        <v>1932</v>
      </c>
      <c r="P26" s="140" t="s">
        <v>1933</v>
      </c>
      <c r="Q26" s="140" t="s">
        <v>1590</v>
      </c>
      <c r="R26" s="140" t="s">
        <v>1165</v>
      </c>
      <c r="S26" s="140" t="s">
        <v>1934</v>
      </c>
      <c r="T26" s="140" t="s">
        <v>1935</v>
      </c>
      <c r="U26" s="140" t="s">
        <v>1936</v>
      </c>
      <c r="V26" s="140">
        <v>59</v>
      </c>
      <c r="W26" s="140" t="s">
        <v>1937</v>
      </c>
      <c r="X26" s="140" t="s">
        <v>1938</v>
      </c>
      <c r="Y26" s="140" t="s">
        <v>1576</v>
      </c>
      <c r="Z26" s="140" t="s">
        <v>1939</v>
      </c>
      <c r="AA26" s="140" t="s">
        <v>1940</v>
      </c>
      <c r="AB26" s="140" t="s">
        <v>1941</v>
      </c>
      <c r="AC26" s="140" t="s">
        <v>891</v>
      </c>
      <c r="AD26" s="140">
        <v>19</v>
      </c>
      <c r="AE26" s="140" t="s">
        <v>1371</v>
      </c>
      <c r="AF26" s="140" t="s">
        <v>1942</v>
      </c>
      <c r="AG26" s="140" t="s">
        <v>1943</v>
      </c>
      <c r="AH26" s="140" t="s">
        <v>1944</v>
      </c>
      <c r="AI26" s="140">
        <v>2</v>
      </c>
      <c r="AJ26" s="140">
        <v>518</v>
      </c>
      <c r="AL26" s="118"/>
      <c r="AM26" s="26"/>
      <c r="AN26" s="26"/>
      <c r="AO26" s="26"/>
      <c r="AP26" s="26"/>
      <c r="AQ26" s="26"/>
      <c r="AR26" s="26"/>
    </row>
    <row r="27" spans="1:44" x14ac:dyDescent="0.25">
      <c r="A27" s="138" t="s">
        <v>143</v>
      </c>
      <c r="B27" s="138" t="s">
        <v>144</v>
      </c>
      <c r="C27" s="140" t="s">
        <v>882</v>
      </c>
      <c r="D27" s="140" t="s">
        <v>1945</v>
      </c>
      <c r="E27" s="140" t="s">
        <v>1946</v>
      </c>
      <c r="F27" s="140" t="s">
        <v>1406</v>
      </c>
      <c r="G27" s="140" t="s">
        <v>1025</v>
      </c>
      <c r="H27" s="140" t="s">
        <v>1947</v>
      </c>
      <c r="I27" s="140" t="s">
        <v>1948</v>
      </c>
      <c r="J27" s="140" t="s">
        <v>1949</v>
      </c>
      <c r="K27" s="140" t="s">
        <v>1950</v>
      </c>
      <c r="L27" s="140">
        <v>5</v>
      </c>
      <c r="M27" s="140" t="s">
        <v>1951</v>
      </c>
      <c r="N27" s="140" t="s">
        <v>1146</v>
      </c>
      <c r="O27" s="140" t="s">
        <v>1028</v>
      </c>
      <c r="P27" s="140" t="s">
        <v>1952</v>
      </c>
      <c r="Q27" s="140" t="s">
        <v>1079</v>
      </c>
      <c r="R27" s="140" t="s">
        <v>1953</v>
      </c>
      <c r="S27" s="140" t="s">
        <v>712</v>
      </c>
      <c r="T27" s="140" t="s">
        <v>1032</v>
      </c>
      <c r="U27" s="140" t="s">
        <v>1725</v>
      </c>
      <c r="V27" s="140">
        <v>24</v>
      </c>
      <c r="W27" s="140" t="s">
        <v>1954</v>
      </c>
      <c r="X27" s="140" t="s">
        <v>1038</v>
      </c>
      <c r="Y27" s="140" t="s">
        <v>1955</v>
      </c>
      <c r="Z27" s="140" t="s">
        <v>1956</v>
      </c>
      <c r="AA27" s="140" t="s">
        <v>1957</v>
      </c>
      <c r="AB27" s="140" t="s">
        <v>872</v>
      </c>
      <c r="AC27" s="140" t="s">
        <v>672</v>
      </c>
      <c r="AD27" s="140">
        <v>28</v>
      </c>
      <c r="AE27" s="140" t="s">
        <v>1958</v>
      </c>
      <c r="AF27" s="140" t="s">
        <v>1959</v>
      </c>
      <c r="AG27" s="140" t="s">
        <v>1031</v>
      </c>
      <c r="AH27" s="140" t="s">
        <v>1960</v>
      </c>
      <c r="AI27" s="140">
        <v>18</v>
      </c>
      <c r="AJ27" s="140">
        <v>366</v>
      </c>
      <c r="AL27" s="118"/>
      <c r="AM27" s="26"/>
      <c r="AN27" s="26"/>
      <c r="AO27" s="26"/>
      <c r="AP27" s="26"/>
      <c r="AQ27" s="26"/>
      <c r="AR27" s="26"/>
    </row>
    <row r="28" spans="1:44" x14ac:dyDescent="0.25">
      <c r="A28" s="138" t="s">
        <v>146</v>
      </c>
      <c r="B28" s="138" t="s">
        <v>147</v>
      </c>
      <c r="C28" s="140" t="s">
        <v>1961</v>
      </c>
      <c r="D28" s="140" t="s">
        <v>1962</v>
      </c>
      <c r="E28" s="140" t="s">
        <v>1963</v>
      </c>
      <c r="F28" s="140" t="s">
        <v>1964</v>
      </c>
      <c r="G28" s="140" t="s">
        <v>1965</v>
      </c>
      <c r="H28" s="140" t="s">
        <v>1966</v>
      </c>
      <c r="I28" s="140" t="s">
        <v>1967</v>
      </c>
      <c r="J28" s="140" t="s">
        <v>1968</v>
      </c>
      <c r="K28" s="140" t="s">
        <v>1969</v>
      </c>
      <c r="L28" s="140">
        <v>19</v>
      </c>
      <c r="M28" s="140" t="s">
        <v>1970</v>
      </c>
      <c r="N28" s="140" t="s">
        <v>1971</v>
      </c>
      <c r="O28" s="140" t="s">
        <v>1972</v>
      </c>
      <c r="P28" s="140" t="s">
        <v>1973</v>
      </c>
      <c r="Q28" s="140" t="s">
        <v>1974</v>
      </c>
      <c r="R28" s="140" t="s">
        <v>1975</v>
      </c>
      <c r="S28" s="140" t="s">
        <v>868</v>
      </c>
      <c r="T28" s="140" t="s">
        <v>1976</v>
      </c>
      <c r="U28" s="140" t="s">
        <v>1977</v>
      </c>
      <c r="V28" s="140">
        <v>90</v>
      </c>
      <c r="W28" s="140" t="s">
        <v>1978</v>
      </c>
      <c r="X28" s="140" t="s">
        <v>1979</v>
      </c>
      <c r="Y28" s="140" t="s">
        <v>879</v>
      </c>
      <c r="Z28" s="140" t="s">
        <v>1980</v>
      </c>
      <c r="AA28" s="140" t="s">
        <v>1981</v>
      </c>
      <c r="AB28" s="140" t="s">
        <v>1982</v>
      </c>
      <c r="AC28" s="140" t="s">
        <v>1983</v>
      </c>
      <c r="AD28" s="140">
        <v>108</v>
      </c>
      <c r="AE28" s="140" t="s">
        <v>1984</v>
      </c>
      <c r="AF28" s="140" t="s">
        <v>1564</v>
      </c>
      <c r="AG28" s="140" t="s">
        <v>1985</v>
      </c>
      <c r="AH28" s="140" t="s">
        <v>1986</v>
      </c>
      <c r="AI28" s="140">
        <v>7</v>
      </c>
      <c r="AJ28" s="140">
        <v>607</v>
      </c>
      <c r="AL28" s="118"/>
      <c r="AM28" s="26"/>
      <c r="AN28" s="26"/>
      <c r="AO28" s="26"/>
      <c r="AP28" s="26"/>
      <c r="AQ28" s="26"/>
      <c r="AR28" s="26"/>
    </row>
    <row r="29" spans="1:44" x14ac:dyDescent="0.25">
      <c r="A29" s="138" t="s">
        <v>148</v>
      </c>
      <c r="B29" s="138" t="s">
        <v>149</v>
      </c>
      <c r="C29" s="140" t="s">
        <v>1016</v>
      </c>
      <c r="D29" s="140" t="s">
        <v>701</v>
      </c>
      <c r="E29" s="140" t="s">
        <v>1987</v>
      </c>
      <c r="F29" s="140" t="s">
        <v>1988</v>
      </c>
      <c r="G29" s="140" t="s">
        <v>761</v>
      </c>
      <c r="H29" s="140" t="s">
        <v>1989</v>
      </c>
      <c r="I29" s="140" t="s">
        <v>1990</v>
      </c>
      <c r="J29" s="140" t="s">
        <v>1559</v>
      </c>
      <c r="K29" s="140" t="s">
        <v>1991</v>
      </c>
      <c r="L29" s="140">
        <v>21</v>
      </c>
      <c r="M29" s="140" t="s">
        <v>883</v>
      </c>
      <c r="N29" s="140" t="s">
        <v>1779</v>
      </c>
      <c r="O29" s="140" t="s">
        <v>1199</v>
      </c>
      <c r="P29" s="140" t="s">
        <v>842</v>
      </c>
      <c r="Q29" s="140" t="s">
        <v>680</v>
      </c>
      <c r="R29" s="140" t="s">
        <v>1309</v>
      </c>
      <c r="S29" s="140" t="s">
        <v>1992</v>
      </c>
      <c r="T29" s="140" t="s">
        <v>679</v>
      </c>
      <c r="U29" s="140" t="s">
        <v>1423</v>
      </c>
      <c r="V29" s="140">
        <v>17</v>
      </c>
      <c r="W29" s="140" t="s">
        <v>1993</v>
      </c>
      <c r="X29" s="140" t="s">
        <v>774</v>
      </c>
      <c r="Y29" s="140" t="s">
        <v>1994</v>
      </c>
      <c r="Z29" s="140" t="s">
        <v>1995</v>
      </c>
      <c r="AA29" s="140" t="s">
        <v>1558</v>
      </c>
      <c r="AB29" s="140" t="s">
        <v>1120</v>
      </c>
      <c r="AC29" s="140" t="s">
        <v>684</v>
      </c>
      <c r="AD29" s="140">
        <v>13</v>
      </c>
      <c r="AE29" s="140" t="s">
        <v>1996</v>
      </c>
      <c r="AF29" s="140" t="s">
        <v>1231</v>
      </c>
      <c r="AG29" s="140" t="s">
        <v>1997</v>
      </c>
      <c r="AH29" s="140" t="s">
        <v>1787</v>
      </c>
      <c r="AI29" s="140">
        <v>2</v>
      </c>
      <c r="AJ29" s="140">
        <v>315</v>
      </c>
      <c r="AL29" s="118"/>
      <c r="AM29" s="26"/>
      <c r="AN29" s="26"/>
      <c r="AO29" s="26"/>
      <c r="AP29" s="26"/>
      <c r="AQ29" s="26"/>
      <c r="AR29" s="26"/>
    </row>
    <row r="30" spans="1:44" x14ac:dyDescent="0.25">
      <c r="A30" s="138" t="s">
        <v>136</v>
      </c>
      <c r="B30" s="138" t="s">
        <v>137</v>
      </c>
      <c r="C30" s="140" t="s">
        <v>839</v>
      </c>
      <c r="D30" s="140" t="s">
        <v>1091</v>
      </c>
      <c r="E30" s="140" t="s">
        <v>1998</v>
      </c>
      <c r="F30" s="140" t="s">
        <v>1999</v>
      </c>
      <c r="G30" s="140" t="s">
        <v>766</v>
      </c>
      <c r="H30" s="140" t="s">
        <v>2000</v>
      </c>
      <c r="I30" s="140" t="s">
        <v>2001</v>
      </c>
      <c r="J30" s="140" t="s">
        <v>2002</v>
      </c>
      <c r="K30" s="140" t="s">
        <v>2003</v>
      </c>
      <c r="L30" s="140">
        <v>11</v>
      </c>
      <c r="M30" s="140" t="s">
        <v>714</v>
      </c>
      <c r="N30" s="140" t="s">
        <v>1004</v>
      </c>
      <c r="O30" s="140" t="s">
        <v>987</v>
      </c>
      <c r="P30" s="140" t="s">
        <v>1311</v>
      </c>
      <c r="Q30" s="140" t="s">
        <v>2004</v>
      </c>
      <c r="R30" s="140" t="s">
        <v>1589</v>
      </c>
      <c r="S30" s="140" t="s">
        <v>1427</v>
      </c>
      <c r="T30" s="140" t="s">
        <v>1779</v>
      </c>
      <c r="U30" s="140" t="s">
        <v>741</v>
      </c>
      <c r="V30" s="140">
        <v>76</v>
      </c>
      <c r="W30" s="140" t="s">
        <v>2005</v>
      </c>
      <c r="X30" s="140" t="s">
        <v>1243</v>
      </c>
      <c r="Y30" s="140" t="s">
        <v>987</v>
      </c>
      <c r="Z30" s="140" t="s">
        <v>2006</v>
      </c>
      <c r="AA30" s="140" t="s">
        <v>1505</v>
      </c>
      <c r="AB30" s="140" t="s">
        <v>1332</v>
      </c>
      <c r="AC30" s="140" t="s">
        <v>1052</v>
      </c>
      <c r="AD30" s="140">
        <v>89</v>
      </c>
      <c r="AE30" s="140" t="s">
        <v>986</v>
      </c>
      <c r="AF30" s="140" t="s">
        <v>1447</v>
      </c>
      <c r="AG30" s="140" t="s">
        <v>711</v>
      </c>
      <c r="AH30" s="140" t="s">
        <v>2007</v>
      </c>
      <c r="AI30" s="140">
        <v>10</v>
      </c>
      <c r="AJ30" s="140">
        <v>303</v>
      </c>
      <c r="AL30" s="118"/>
      <c r="AM30" s="26"/>
      <c r="AN30" s="26"/>
      <c r="AO30" s="26"/>
      <c r="AP30" s="26"/>
      <c r="AQ30" s="26"/>
      <c r="AR30" s="26"/>
    </row>
    <row r="31" spans="1:44" x14ac:dyDescent="0.25">
      <c r="A31" s="138" t="s">
        <v>433</v>
      </c>
      <c r="B31" s="138" t="s">
        <v>150</v>
      </c>
      <c r="C31" s="140" t="s">
        <v>2008</v>
      </c>
      <c r="D31" s="140" t="s">
        <v>740</v>
      </c>
      <c r="E31" s="140" t="s">
        <v>2009</v>
      </c>
      <c r="F31" s="140" t="s">
        <v>2010</v>
      </c>
      <c r="G31" s="140" t="s">
        <v>1168</v>
      </c>
      <c r="H31" s="140" t="s">
        <v>1333</v>
      </c>
      <c r="I31" s="140" t="s">
        <v>1533</v>
      </c>
      <c r="J31" s="140" t="s">
        <v>757</v>
      </c>
      <c r="K31" s="140" t="s">
        <v>2011</v>
      </c>
      <c r="L31" s="140">
        <v>92</v>
      </c>
      <c r="M31" s="140" t="s">
        <v>737</v>
      </c>
      <c r="N31" s="140" t="s">
        <v>740</v>
      </c>
      <c r="O31" s="140" t="s">
        <v>739</v>
      </c>
      <c r="P31" s="140" t="s">
        <v>1335</v>
      </c>
      <c r="Q31" s="140" t="s">
        <v>2012</v>
      </c>
      <c r="R31" s="140" t="s">
        <v>846</v>
      </c>
      <c r="S31" s="140" t="s">
        <v>1365</v>
      </c>
      <c r="T31" s="140" t="s">
        <v>1045</v>
      </c>
      <c r="U31" s="140" t="s">
        <v>988</v>
      </c>
      <c r="V31" s="140">
        <v>22</v>
      </c>
      <c r="W31" s="140" t="s">
        <v>2013</v>
      </c>
      <c r="X31" s="140" t="s">
        <v>1243</v>
      </c>
      <c r="Y31" s="140" t="s">
        <v>1046</v>
      </c>
      <c r="Z31" s="140" t="s">
        <v>2014</v>
      </c>
      <c r="AA31" s="140" t="s">
        <v>2015</v>
      </c>
      <c r="AB31" s="140" t="s">
        <v>1241</v>
      </c>
      <c r="AC31" s="140" t="s">
        <v>1241</v>
      </c>
      <c r="AD31" s="140">
        <v>139</v>
      </c>
      <c r="AE31" s="140" t="s">
        <v>1172</v>
      </c>
      <c r="AF31" s="140" t="s">
        <v>2016</v>
      </c>
      <c r="AG31" s="140" t="s">
        <v>671</v>
      </c>
      <c r="AH31" s="140" t="s">
        <v>1332</v>
      </c>
      <c r="AI31" s="140">
        <v>1</v>
      </c>
      <c r="AJ31" s="140">
        <v>216</v>
      </c>
      <c r="AM31" s="26"/>
      <c r="AN31" s="26"/>
      <c r="AO31" s="26"/>
      <c r="AP31" s="26"/>
      <c r="AQ31" s="26"/>
      <c r="AR31" s="26"/>
    </row>
    <row r="32" spans="1:44" x14ac:dyDescent="0.25">
      <c r="A32" s="138" t="s">
        <v>151</v>
      </c>
      <c r="B32" s="138" t="s">
        <v>152</v>
      </c>
      <c r="C32" s="140" t="s">
        <v>2017</v>
      </c>
      <c r="D32" s="140" t="s">
        <v>2018</v>
      </c>
      <c r="E32" s="140" t="s">
        <v>2019</v>
      </c>
      <c r="F32" s="140" t="s">
        <v>2020</v>
      </c>
      <c r="G32" s="140" t="s">
        <v>2021</v>
      </c>
      <c r="H32" s="140" t="s">
        <v>2022</v>
      </c>
      <c r="I32" s="140" t="s">
        <v>2023</v>
      </c>
      <c r="J32" s="140" t="s">
        <v>2024</v>
      </c>
      <c r="K32" s="140" t="s">
        <v>2025</v>
      </c>
      <c r="L32" s="140">
        <v>21</v>
      </c>
      <c r="M32" s="140" t="s">
        <v>2026</v>
      </c>
      <c r="N32" s="140" t="s">
        <v>2027</v>
      </c>
      <c r="O32" s="140" t="s">
        <v>878</v>
      </c>
      <c r="P32" s="140" t="s">
        <v>1986</v>
      </c>
      <c r="Q32" s="140" t="s">
        <v>2028</v>
      </c>
      <c r="R32" s="140" t="s">
        <v>1975</v>
      </c>
      <c r="S32" s="140" t="s">
        <v>2029</v>
      </c>
      <c r="T32" s="140" t="s">
        <v>2030</v>
      </c>
      <c r="U32" s="140" t="s">
        <v>1931</v>
      </c>
      <c r="V32" s="140">
        <v>59</v>
      </c>
      <c r="W32" s="140" t="s">
        <v>2031</v>
      </c>
      <c r="X32" s="140" t="s">
        <v>2032</v>
      </c>
      <c r="Y32" s="140" t="s">
        <v>2033</v>
      </c>
      <c r="Z32" s="140" t="s">
        <v>2034</v>
      </c>
      <c r="AA32" s="140" t="s">
        <v>2035</v>
      </c>
      <c r="AB32" s="140" t="s">
        <v>2036</v>
      </c>
      <c r="AC32" s="140" t="s">
        <v>1924</v>
      </c>
      <c r="AD32" s="140">
        <v>84</v>
      </c>
      <c r="AE32" s="140" t="s">
        <v>2037</v>
      </c>
      <c r="AF32" s="140" t="s">
        <v>2038</v>
      </c>
      <c r="AG32" s="140" t="s">
        <v>2039</v>
      </c>
      <c r="AH32" s="140" t="s">
        <v>2040</v>
      </c>
      <c r="AI32" s="140">
        <v>13</v>
      </c>
      <c r="AJ32" s="140">
        <v>578</v>
      </c>
      <c r="AL32" s="118"/>
      <c r="AM32" s="26"/>
      <c r="AN32" s="26"/>
      <c r="AO32" s="26"/>
      <c r="AP32" s="26"/>
      <c r="AQ32" s="26"/>
      <c r="AR32" s="26"/>
    </row>
    <row r="33" spans="1:44" x14ac:dyDescent="0.25">
      <c r="A33" s="138" t="s">
        <v>153</v>
      </c>
      <c r="B33" s="138" t="s">
        <v>154</v>
      </c>
      <c r="C33" s="140" t="s">
        <v>1109</v>
      </c>
      <c r="D33" s="140" t="s">
        <v>2041</v>
      </c>
      <c r="E33" s="140" t="s">
        <v>2042</v>
      </c>
      <c r="F33" s="140" t="s">
        <v>1833</v>
      </c>
      <c r="G33" s="140" t="s">
        <v>1114</v>
      </c>
      <c r="H33" s="140" t="s">
        <v>2043</v>
      </c>
      <c r="I33" s="140" t="s">
        <v>2044</v>
      </c>
      <c r="J33" s="140" t="s">
        <v>757</v>
      </c>
      <c r="K33" s="140" t="s">
        <v>2045</v>
      </c>
      <c r="L33" s="140">
        <v>34</v>
      </c>
      <c r="M33" s="140" t="s">
        <v>1833</v>
      </c>
      <c r="N33" s="140" t="s">
        <v>2046</v>
      </c>
      <c r="O33" s="140" t="s">
        <v>2047</v>
      </c>
      <c r="P33" s="140" t="s">
        <v>2048</v>
      </c>
      <c r="Q33" s="140" t="s">
        <v>928</v>
      </c>
      <c r="R33" s="140" t="s">
        <v>2049</v>
      </c>
      <c r="S33" s="140" t="s">
        <v>2050</v>
      </c>
      <c r="T33" s="140" t="s">
        <v>2047</v>
      </c>
      <c r="U33" s="140" t="s">
        <v>2051</v>
      </c>
      <c r="V33" s="140">
        <v>83</v>
      </c>
      <c r="W33" s="140" t="s">
        <v>2052</v>
      </c>
      <c r="X33" s="140" t="s">
        <v>1241</v>
      </c>
      <c r="Y33" s="140" t="s">
        <v>1241</v>
      </c>
      <c r="Z33" s="140" t="s">
        <v>1241</v>
      </c>
      <c r="AA33" s="140" t="s">
        <v>1241</v>
      </c>
      <c r="AB33" s="140" t="s">
        <v>1241</v>
      </c>
      <c r="AC33" s="140" t="s">
        <v>1241</v>
      </c>
      <c r="AD33" s="140">
        <v>140</v>
      </c>
      <c r="AE33" s="140" t="s">
        <v>698</v>
      </c>
      <c r="AF33" s="140" t="s">
        <v>2043</v>
      </c>
      <c r="AG33" s="140" t="s">
        <v>1580</v>
      </c>
      <c r="AH33" s="140" t="s">
        <v>1229</v>
      </c>
      <c r="AI33" s="140">
        <v>1</v>
      </c>
      <c r="AJ33" s="140">
        <v>155</v>
      </c>
      <c r="AL33" s="118"/>
      <c r="AM33" s="26"/>
      <c r="AN33" s="26"/>
      <c r="AO33" s="26"/>
      <c r="AP33" s="26"/>
      <c r="AQ33" s="26"/>
      <c r="AR33" s="26"/>
    </row>
    <row r="34" spans="1:44" x14ac:dyDescent="0.25">
      <c r="A34" s="138" t="s">
        <v>155</v>
      </c>
      <c r="B34" s="138" t="s">
        <v>156</v>
      </c>
      <c r="C34" s="140" t="s">
        <v>1114</v>
      </c>
      <c r="D34" s="140" t="s">
        <v>992</v>
      </c>
      <c r="E34" s="140" t="s">
        <v>1394</v>
      </c>
      <c r="F34" s="140" t="s">
        <v>2053</v>
      </c>
      <c r="G34" s="140" t="s">
        <v>688</v>
      </c>
      <c r="H34" s="140" t="s">
        <v>2054</v>
      </c>
      <c r="I34" s="140" t="s">
        <v>2055</v>
      </c>
      <c r="J34" s="140" t="s">
        <v>2056</v>
      </c>
      <c r="K34" s="140" t="s">
        <v>2057</v>
      </c>
      <c r="L34" s="140">
        <v>9</v>
      </c>
      <c r="M34" s="140" t="s">
        <v>688</v>
      </c>
      <c r="N34" s="140" t="s">
        <v>1582</v>
      </c>
      <c r="O34" s="140" t="s">
        <v>973</v>
      </c>
      <c r="P34" s="140" t="s">
        <v>2058</v>
      </c>
      <c r="Q34" s="140" t="s">
        <v>907</v>
      </c>
      <c r="R34" s="140" t="s">
        <v>899</v>
      </c>
      <c r="S34" s="140" t="s">
        <v>2059</v>
      </c>
      <c r="T34" s="140" t="s">
        <v>930</v>
      </c>
      <c r="U34" s="140" t="s">
        <v>787</v>
      </c>
      <c r="V34" s="140">
        <v>17</v>
      </c>
      <c r="W34" s="140" t="s">
        <v>2060</v>
      </c>
      <c r="X34" s="140" t="s">
        <v>1122</v>
      </c>
      <c r="Y34" s="140" t="s">
        <v>699</v>
      </c>
      <c r="Z34" s="140" t="s">
        <v>2057</v>
      </c>
      <c r="AA34" s="140" t="s">
        <v>893</v>
      </c>
      <c r="AB34" s="140" t="s">
        <v>1180</v>
      </c>
      <c r="AC34" s="140" t="s">
        <v>686</v>
      </c>
      <c r="AD34" s="140">
        <v>10</v>
      </c>
      <c r="AE34" s="140" t="s">
        <v>1577</v>
      </c>
      <c r="AF34" s="140" t="s">
        <v>1397</v>
      </c>
      <c r="AG34" s="140" t="s">
        <v>2041</v>
      </c>
      <c r="AH34" s="140" t="s">
        <v>1229</v>
      </c>
      <c r="AI34" s="140">
        <v>2</v>
      </c>
      <c r="AJ34" s="140">
        <v>157</v>
      </c>
      <c r="AL34" s="118"/>
      <c r="AM34" s="26"/>
      <c r="AN34" s="26"/>
      <c r="AO34" s="26"/>
      <c r="AP34" s="26"/>
      <c r="AQ34" s="26"/>
      <c r="AR34" s="26"/>
    </row>
    <row r="35" spans="1:44" x14ac:dyDescent="0.25">
      <c r="A35" s="138" t="s">
        <v>157</v>
      </c>
      <c r="B35" s="138" t="s">
        <v>158</v>
      </c>
      <c r="C35" s="140" t="s">
        <v>1961</v>
      </c>
      <c r="D35" s="140" t="s">
        <v>1473</v>
      </c>
      <c r="E35" s="140" t="s">
        <v>2061</v>
      </c>
      <c r="F35" s="140" t="s">
        <v>2062</v>
      </c>
      <c r="G35" s="140" t="s">
        <v>2063</v>
      </c>
      <c r="H35" s="140" t="s">
        <v>2064</v>
      </c>
      <c r="I35" s="140" t="s">
        <v>2065</v>
      </c>
      <c r="J35" s="140" t="s">
        <v>2066</v>
      </c>
      <c r="K35" s="140" t="s">
        <v>2067</v>
      </c>
      <c r="L35" s="140">
        <v>9</v>
      </c>
      <c r="M35" s="140" t="s">
        <v>2068</v>
      </c>
      <c r="N35" s="140" t="s">
        <v>866</v>
      </c>
      <c r="O35" s="140" t="s">
        <v>2069</v>
      </c>
      <c r="P35" s="140" t="s">
        <v>2070</v>
      </c>
      <c r="Q35" s="140" t="s">
        <v>2071</v>
      </c>
      <c r="R35" s="140" t="s">
        <v>2072</v>
      </c>
      <c r="S35" s="140" t="s">
        <v>2073</v>
      </c>
      <c r="T35" s="140" t="s">
        <v>2074</v>
      </c>
      <c r="U35" s="140" t="s">
        <v>2075</v>
      </c>
      <c r="V35" s="140">
        <v>152</v>
      </c>
      <c r="W35" s="140" t="s">
        <v>2076</v>
      </c>
      <c r="X35" s="140" t="s">
        <v>2077</v>
      </c>
      <c r="Y35" s="140" t="s">
        <v>2078</v>
      </c>
      <c r="Z35" s="140" t="s">
        <v>2079</v>
      </c>
      <c r="AA35" s="140" t="s">
        <v>2080</v>
      </c>
      <c r="AB35" s="140" t="s">
        <v>1484</v>
      </c>
      <c r="AC35" s="140" t="s">
        <v>1460</v>
      </c>
      <c r="AD35" s="140">
        <v>121</v>
      </c>
      <c r="AE35" s="140" t="s">
        <v>2081</v>
      </c>
      <c r="AF35" s="140" t="s">
        <v>2082</v>
      </c>
      <c r="AG35" s="140" t="s">
        <v>2083</v>
      </c>
      <c r="AH35" s="140" t="s">
        <v>2084</v>
      </c>
      <c r="AI35" s="140">
        <v>6</v>
      </c>
      <c r="AJ35" s="140">
        <v>548</v>
      </c>
      <c r="AL35" s="118"/>
      <c r="AM35" s="26"/>
      <c r="AN35" s="26"/>
      <c r="AO35" s="26"/>
      <c r="AP35" s="26"/>
      <c r="AQ35" s="26"/>
      <c r="AR35" s="26"/>
    </row>
    <row r="36" spans="1:44" x14ac:dyDescent="0.25">
      <c r="A36" s="138" t="s">
        <v>159</v>
      </c>
      <c r="B36" s="138" t="s">
        <v>160</v>
      </c>
      <c r="C36" s="140" t="s">
        <v>2085</v>
      </c>
      <c r="D36" s="140" t="s">
        <v>855</v>
      </c>
      <c r="E36" s="140" t="s">
        <v>2086</v>
      </c>
      <c r="F36" s="140" t="s">
        <v>1395</v>
      </c>
      <c r="G36" s="140" t="s">
        <v>783</v>
      </c>
      <c r="H36" s="140" t="s">
        <v>1250</v>
      </c>
      <c r="I36" s="140" t="s">
        <v>1183</v>
      </c>
      <c r="J36" s="140" t="s">
        <v>797</v>
      </c>
      <c r="K36" s="140" t="s">
        <v>2087</v>
      </c>
      <c r="L36" s="140">
        <v>5</v>
      </c>
      <c r="M36" s="140" t="s">
        <v>789</v>
      </c>
      <c r="N36" s="140" t="s">
        <v>790</v>
      </c>
      <c r="O36" s="140" t="s">
        <v>921</v>
      </c>
      <c r="P36" s="140" t="s">
        <v>1184</v>
      </c>
      <c r="Q36" s="140" t="s">
        <v>781</v>
      </c>
      <c r="R36" s="140" t="s">
        <v>1157</v>
      </c>
      <c r="S36" s="140" t="s">
        <v>1386</v>
      </c>
      <c r="T36" s="140" t="s">
        <v>1339</v>
      </c>
      <c r="U36" s="140" t="s">
        <v>795</v>
      </c>
      <c r="V36" s="140">
        <v>12</v>
      </c>
      <c r="W36" s="140" t="s">
        <v>2088</v>
      </c>
      <c r="X36" s="140" t="s">
        <v>1195</v>
      </c>
      <c r="Y36" s="140" t="s">
        <v>922</v>
      </c>
      <c r="Z36" s="140" t="s">
        <v>2089</v>
      </c>
      <c r="AA36" s="140" t="s">
        <v>2090</v>
      </c>
      <c r="AB36" s="140" t="s">
        <v>853</v>
      </c>
      <c r="AC36" s="140" t="s">
        <v>807</v>
      </c>
      <c r="AD36" s="140">
        <v>6</v>
      </c>
      <c r="AE36" s="140" t="s">
        <v>965</v>
      </c>
      <c r="AF36" s="140" t="s">
        <v>2091</v>
      </c>
      <c r="AG36" s="140" t="s">
        <v>1141</v>
      </c>
      <c r="AH36" s="140" t="s">
        <v>1064</v>
      </c>
      <c r="AI36" s="140">
        <v>1</v>
      </c>
      <c r="AJ36" s="140">
        <v>265</v>
      </c>
      <c r="AK36" s="141"/>
      <c r="AL36" s="120"/>
      <c r="AM36" s="26"/>
      <c r="AN36" s="26"/>
      <c r="AO36" s="26"/>
      <c r="AP36" s="26"/>
      <c r="AQ36" s="26"/>
      <c r="AR36" s="26"/>
    </row>
    <row r="37" spans="1:44" x14ac:dyDescent="0.25">
      <c r="A37" s="138" t="s">
        <v>161</v>
      </c>
      <c r="B37" s="138" t="s">
        <v>162</v>
      </c>
      <c r="C37" s="140" t="s">
        <v>1885</v>
      </c>
      <c r="D37" s="140" t="s">
        <v>1105</v>
      </c>
      <c r="E37" s="140" t="s">
        <v>2092</v>
      </c>
      <c r="F37" s="140" t="s">
        <v>1359</v>
      </c>
      <c r="G37" s="140" t="s">
        <v>1144</v>
      </c>
      <c r="H37" s="140" t="s">
        <v>2093</v>
      </c>
      <c r="I37" s="140" t="s">
        <v>1106</v>
      </c>
      <c r="J37" s="140" t="s">
        <v>1242</v>
      </c>
      <c r="K37" s="140" t="s">
        <v>2094</v>
      </c>
      <c r="L37" s="140">
        <v>108</v>
      </c>
      <c r="M37" s="140" t="s">
        <v>2095</v>
      </c>
      <c r="N37" s="140" t="s">
        <v>2096</v>
      </c>
      <c r="O37" s="140" t="s">
        <v>841</v>
      </c>
      <c r="P37" s="140" t="s">
        <v>2097</v>
      </c>
      <c r="Q37" s="140" t="s">
        <v>900</v>
      </c>
      <c r="R37" s="140" t="s">
        <v>864</v>
      </c>
      <c r="S37" s="140" t="s">
        <v>2098</v>
      </c>
      <c r="T37" s="140" t="s">
        <v>1359</v>
      </c>
      <c r="U37" s="140" t="s">
        <v>2099</v>
      </c>
      <c r="V37" s="140">
        <v>71</v>
      </c>
      <c r="W37" s="140" t="s">
        <v>2100</v>
      </c>
      <c r="X37" s="140" t="s">
        <v>1144</v>
      </c>
      <c r="Y37" s="140" t="s">
        <v>1085</v>
      </c>
      <c r="Z37" s="140" t="s">
        <v>2101</v>
      </c>
      <c r="AA37" s="140" t="s">
        <v>898</v>
      </c>
      <c r="AB37" s="140" t="s">
        <v>1241</v>
      </c>
      <c r="AC37" s="140" t="s">
        <v>1241</v>
      </c>
      <c r="AD37" s="140">
        <v>90</v>
      </c>
      <c r="AE37" s="140" t="s">
        <v>2102</v>
      </c>
      <c r="AF37" s="140" t="s">
        <v>2103</v>
      </c>
      <c r="AG37" s="140" t="s">
        <v>668</v>
      </c>
      <c r="AH37" s="140" t="s">
        <v>2104</v>
      </c>
      <c r="AI37" s="140">
        <v>4</v>
      </c>
      <c r="AJ37" s="140">
        <v>175</v>
      </c>
      <c r="AL37" s="118"/>
      <c r="AM37" s="26"/>
      <c r="AN37" s="26"/>
      <c r="AO37" s="26"/>
      <c r="AP37" s="26"/>
      <c r="AQ37" s="26"/>
      <c r="AR37" s="26"/>
    </row>
    <row r="38" spans="1:44" x14ac:dyDescent="0.25">
      <c r="A38" s="138" t="s">
        <v>163</v>
      </c>
      <c r="B38" s="138" t="s">
        <v>164</v>
      </c>
      <c r="C38" s="140" t="s">
        <v>2105</v>
      </c>
      <c r="D38" s="140" t="s">
        <v>2106</v>
      </c>
      <c r="E38" s="140" t="s">
        <v>2107</v>
      </c>
      <c r="F38" s="140" t="s">
        <v>2108</v>
      </c>
      <c r="G38" s="140" t="s">
        <v>1039</v>
      </c>
      <c r="H38" s="140" t="s">
        <v>2109</v>
      </c>
      <c r="I38" s="140" t="s">
        <v>2110</v>
      </c>
      <c r="J38" s="140" t="s">
        <v>2111</v>
      </c>
      <c r="K38" s="140" t="s">
        <v>2112</v>
      </c>
      <c r="L38" s="140">
        <v>31</v>
      </c>
      <c r="M38" s="140" t="s">
        <v>1249</v>
      </c>
      <c r="N38" s="140" t="s">
        <v>1000</v>
      </c>
      <c r="O38" s="140" t="s">
        <v>1482</v>
      </c>
      <c r="P38" s="140" t="s">
        <v>1481</v>
      </c>
      <c r="Q38" s="140" t="s">
        <v>2113</v>
      </c>
      <c r="R38" s="140" t="s">
        <v>2114</v>
      </c>
      <c r="S38" s="140" t="s">
        <v>2115</v>
      </c>
      <c r="T38" s="140" t="s">
        <v>2116</v>
      </c>
      <c r="U38" s="140" t="s">
        <v>808</v>
      </c>
      <c r="V38" s="140">
        <v>78</v>
      </c>
      <c r="W38" s="140" t="s">
        <v>2117</v>
      </c>
      <c r="X38" s="140" t="s">
        <v>884</v>
      </c>
      <c r="Y38" s="140" t="s">
        <v>2118</v>
      </c>
      <c r="Z38" s="140" t="s">
        <v>2119</v>
      </c>
      <c r="AA38" s="140" t="s">
        <v>937</v>
      </c>
      <c r="AB38" s="140" t="s">
        <v>1047</v>
      </c>
      <c r="AC38" s="140" t="s">
        <v>2120</v>
      </c>
      <c r="AD38" s="140">
        <v>69</v>
      </c>
      <c r="AE38" s="140" t="s">
        <v>2121</v>
      </c>
      <c r="AF38" s="140" t="s">
        <v>1521</v>
      </c>
      <c r="AG38" s="140" t="s">
        <v>1459</v>
      </c>
      <c r="AH38" s="140" t="s">
        <v>2122</v>
      </c>
      <c r="AI38" s="140">
        <v>4</v>
      </c>
      <c r="AJ38" s="140">
        <v>408</v>
      </c>
      <c r="AL38" s="118"/>
      <c r="AM38" s="26"/>
      <c r="AN38" s="26"/>
      <c r="AO38" s="26"/>
      <c r="AP38" s="26"/>
      <c r="AQ38" s="26"/>
      <c r="AR38" s="26"/>
    </row>
    <row r="39" spans="1:44" x14ac:dyDescent="0.25">
      <c r="A39" s="138" t="s">
        <v>165</v>
      </c>
      <c r="B39" s="138" t="s">
        <v>166</v>
      </c>
      <c r="C39" s="140" t="s">
        <v>919</v>
      </c>
      <c r="D39" s="140" t="s">
        <v>794</v>
      </c>
      <c r="E39" s="140" t="s">
        <v>2123</v>
      </c>
      <c r="F39" s="140" t="s">
        <v>968</v>
      </c>
      <c r="G39" s="140" t="s">
        <v>1167</v>
      </c>
      <c r="H39" s="140" t="s">
        <v>2124</v>
      </c>
      <c r="I39" s="140" t="s">
        <v>2125</v>
      </c>
      <c r="J39" s="140" t="s">
        <v>745</v>
      </c>
      <c r="K39" s="140" t="s">
        <v>2126</v>
      </c>
      <c r="L39" s="140">
        <v>31</v>
      </c>
      <c r="M39" s="140" t="s">
        <v>790</v>
      </c>
      <c r="N39" s="140" t="s">
        <v>1141</v>
      </c>
      <c r="O39" s="140" t="s">
        <v>1461</v>
      </c>
      <c r="P39" s="140" t="s">
        <v>922</v>
      </c>
      <c r="Q39" s="140" t="s">
        <v>2127</v>
      </c>
      <c r="R39" s="140" t="s">
        <v>2128</v>
      </c>
      <c r="S39" s="140" t="s">
        <v>963</v>
      </c>
      <c r="T39" s="140" t="s">
        <v>1541</v>
      </c>
      <c r="U39" s="140" t="s">
        <v>746</v>
      </c>
      <c r="V39" s="140">
        <v>33</v>
      </c>
      <c r="W39" s="140" t="s">
        <v>2129</v>
      </c>
      <c r="X39" s="140" t="s">
        <v>707</v>
      </c>
      <c r="Y39" s="140" t="s">
        <v>1339</v>
      </c>
      <c r="Z39" s="140" t="s">
        <v>2130</v>
      </c>
      <c r="AA39" s="140" t="s">
        <v>2131</v>
      </c>
      <c r="AB39" s="140" t="s">
        <v>1241</v>
      </c>
      <c r="AC39" s="140" t="s">
        <v>1241</v>
      </c>
      <c r="AD39" s="140">
        <v>121</v>
      </c>
      <c r="AE39" s="140" t="s">
        <v>855</v>
      </c>
      <c r="AF39" s="140" t="s">
        <v>2132</v>
      </c>
      <c r="AG39" s="140" t="s">
        <v>853</v>
      </c>
      <c r="AH39" s="140" t="s">
        <v>2133</v>
      </c>
      <c r="AI39" s="140">
        <v>4</v>
      </c>
      <c r="AJ39" s="140">
        <v>262</v>
      </c>
      <c r="AM39" s="26"/>
      <c r="AN39" s="26"/>
      <c r="AO39" s="26"/>
      <c r="AP39" s="26"/>
      <c r="AQ39" s="26"/>
      <c r="AR39" s="26"/>
    </row>
    <row r="40" spans="1:44" x14ac:dyDescent="0.25">
      <c r="A40" s="138" t="s">
        <v>406</v>
      </c>
      <c r="B40" s="138" t="s">
        <v>266</v>
      </c>
      <c r="C40" s="140" t="s">
        <v>1420</v>
      </c>
      <c r="D40" s="140" t="s">
        <v>945</v>
      </c>
      <c r="E40" s="140" t="s">
        <v>2134</v>
      </c>
      <c r="F40" s="140" t="s">
        <v>2135</v>
      </c>
      <c r="G40" s="140" t="s">
        <v>1918</v>
      </c>
      <c r="H40" s="140" t="s">
        <v>2136</v>
      </c>
      <c r="I40" s="140" t="s">
        <v>2137</v>
      </c>
      <c r="J40" s="140" t="s">
        <v>1181</v>
      </c>
      <c r="K40" s="140" t="s">
        <v>2138</v>
      </c>
      <c r="L40" s="140">
        <v>3</v>
      </c>
      <c r="M40" s="140" t="s">
        <v>1241</v>
      </c>
      <c r="N40" s="140" t="s">
        <v>1539</v>
      </c>
      <c r="O40" s="140" t="s">
        <v>1241</v>
      </c>
      <c r="P40" s="140" t="s">
        <v>1581</v>
      </c>
      <c r="Q40" s="140" t="s">
        <v>1539</v>
      </c>
      <c r="R40" s="140" t="s">
        <v>2139</v>
      </c>
      <c r="S40" s="140" t="s">
        <v>1858</v>
      </c>
      <c r="T40" s="140" t="s">
        <v>1539</v>
      </c>
      <c r="U40" s="140" t="s">
        <v>1674</v>
      </c>
      <c r="V40" s="140">
        <v>12</v>
      </c>
      <c r="W40" s="140" t="s">
        <v>2140</v>
      </c>
      <c r="X40" s="140" t="s">
        <v>1241</v>
      </c>
      <c r="Y40" s="140" t="s">
        <v>1241</v>
      </c>
      <c r="Z40" s="140" t="s">
        <v>2141</v>
      </c>
      <c r="AA40" s="140" t="s">
        <v>2142</v>
      </c>
      <c r="AB40" s="140" t="s">
        <v>819</v>
      </c>
      <c r="AC40" s="140" t="s">
        <v>757</v>
      </c>
      <c r="AD40" s="140">
        <v>13</v>
      </c>
      <c r="AE40" s="140" t="s">
        <v>1504</v>
      </c>
      <c r="AF40" s="140" t="s">
        <v>2143</v>
      </c>
      <c r="AG40" s="140" t="s">
        <v>1889</v>
      </c>
      <c r="AH40" s="140" t="s">
        <v>2144</v>
      </c>
      <c r="AI40" s="140">
        <v>2</v>
      </c>
      <c r="AJ40" s="140">
        <v>134</v>
      </c>
      <c r="AM40" s="26"/>
      <c r="AN40" s="26"/>
      <c r="AO40" s="26"/>
      <c r="AP40" s="26"/>
      <c r="AQ40" s="26"/>
      <c r="AR40" s="26"/>
    </row>
    <row r="41" spans="1:44" x14ac:dyDescent="0.25">
      <c r="A41" s="138" t="s">
        <v>428</v>
      </c>
      <c r="B41" s="138" t="s">
        <v>167</v>
      </c>
      <c r="C41" s="140" t="s">
        <v>822</v>
      </c>
      <c r="D41" s="140" t="s">
        <v>954</v>
      </c>
      <c r="E41" s="140" t="s">
        <v>2145</v>
      </c>
      <c r="F41" s="140" t="s">
        <v>1530</v>
      </c>
      <c r="G41" s="140" t="s">
        <v>829</v>
      </c>
      <c r="H41" s="140" t="s">
        <v>2146</v>
      </c>
      <c r="I41" s="140" t="s">
        <v>2147</v>
      </c>
      <c r="J41" s="140" t="s">
        <v>955</v>
      </c>
      <c r="K41" s="140" t="s">
        <v>2148</v>
      </c>
      <c r="L41" s="140">
        <v>1</v>
      </c>
      <c r="M41" s="140" t="s">
        <v>1399</v>
      </c>
      <c r="N41" s="140" t="s">
        <v>956</v>
      </c>
      <c r="O41" s="140" t="s">
        <v>1241</v>
      </c>
      <c r="P41" s="140" t="s">
        <v>1241</v>
      </c>
      <c r="Q41" s="140" t="s">
        <v>1241</v>
      </c>
      <c r="R41" s="140" t="s">
        <v>1302</v>
      </c>
      <c r="S41" s="140" t="s">
        <v>657</v>
      </c>
      <c r="T41" s="140" t="s">
        <v>2149</v>
      </c>
      <c r="U41" s="140" t="s">
        <v>1587</v>
      </c>
      <c r="V41" s="140">
        <v>5</v>
      </c>
      <c r="W41" s="140" t="s">
        <v>1402</v>
      </c>
      <c r="X41" s="140" t="s">
        <v>1245</v>
      </c>
      <c r="Y41" s="140" t="s">
        <v>1401</v>
      </c>
      <c r="Z41" s="140" t="s">
        <v>2150</v>
      </c>
      <c r="AA41" s="140" t="s">
        <v>929</v>
      </c>
      <c r="AB41" s="140" t="s">
        <v>958</v>
      </c>
      <c r="AC41" s="140" t="s">
        <v>2151</v>
      </c>
      <c r="AD41" s="140">
        <v>11</v>
      </c>
      <c r="AE41" s="140" t="s">
        <v>2152</v>
      </c>
      <c r="AF41" s="140" t="s">
        <v>2153</v>
      </c>
      <c r="AG41" s="140" t="s">
        <v>2154</v>
      </c>
      <c r="AH41" s="140" t="s">
        <v>1173</v>
      </c>
      <c r="AI41" s="140">
        <v>1</v>
      </c>
      <c r="AJ41" s="140">
        <v>113</v>
      </c>
      <c r="AL41" s="118"/>
      <c r="AM41" s="26"/>
      <c r="AN41" s="26"/>
      <c r="AO41" s="26"/>
      <c r="AP41" s="26"/>
      <c r="AQ41" s="26"/>
      <c r="AR41" s="26"/>
    </row>
    <row r="42" spans="1:44" x14ac:dyDescent="0.25">
      <c r="A42" s="138" t="s">
        <v>168</v>
      </c>
      <c r="B42" s="138" t="s">
        <v>169</v>
      </c>
      <c r="C42" s="140" t="s">
        <v>1133</v>
      </c>
      <c r="D42" s="140" t="s">
        <v>1067</v>
      </c>
      <c r="E42" s="140" t="s">
        <v>2155</v>
      </c>
      <c r="F42" s="140" t="s">
        <v>2072</v>
      </c>
      <c r="G42" s="140" t="s">
        <v>2156</v>
      </c>
      <c r="H42" s="140" t="s">
        <v>2157</v>
      </c>
      <c r="I42" s="140" t="s">
        <v>2158</v>
      </c>
      <c r="J42" s="140" t="s">
        <v>1404</v>
      </c>
      <c r="K42" s="140" t="s">
        <v>2159</v>
      </c>
      <c r="L42" s="140">
        <v>20</v>
      </c>
      <c r="M42" s="140" t="s">
        <v>2160</v>
      </c>
      <c r="N42" s="140" t="s">
        <v>1040</v>
      </c>
      <c r="O42" s="140" t="s">
        <v>1482</v>
      </c>
      <c r="P42" s="140" t="s">
        <v>2121</v>
      </c>
      <c r="Q42" s="140" t="s">
        <v>2161</v>
      </c>
      <c r="R42" s="140" t="s">
        <v>1008</v>
      </c>
      <c r="S42" s="140" t="s">
        <v>2162</v>
      </c>
      <c r="T42" s="140" t="s">
        <v>2160</v>
      </c>
      <c r="U42" s="140" t="s">
        <v>768</v>
      </c>
      <c r="V42" s="140">
        <v>84</v>
      </c>
      <c r="W42" s="140" t="s">
        <v>2163</v>
      </c>
      <c r="X42" s="140" t="s">
        <v>1027</v>
      </c>
      <c r="Y42" s="140" t="s">
        <v>2073</v>
      </c>
      <c r="Z42" s="140" t="s">
        <v>2164</v>
      </c>
      <c r="AA42" s="140" t="s">
        <v>1155</v>
      </c>
      <c r="AB42" s="140" t="s">
        <v>1343</v>
      </c>
      <c r="AC42" s="140" t="s">
        <v>759</v>
      </c>
      <c r="AD42" s="140">
        <v>144</v>
      </c>
      <c r="AE42" s="140" t="s">
        <v>1482</v>
      </c>
      <c r="AF42" s="140" t="s">
        <v>2165</v>
      </c>
      <c r="AG42" s="140" t="s">
        <v>1014</v>
      </c>
      <c r="AH42" s="140" t="s">
        <v>2073</v>
      </c>
      <c r="AI42" s="140">
        <v>3</v>
      </c>
      <c r="AJ42" s="140">
        <v>400</v>
      </c>
      <c r="AL42" s="118"/>
      <c r="AM42" s="26"/>
      <c r="AN42" s="26"/>
      <c r="AO42" s="26"/>
      <c r="AP42" s="26"/>
      <c r="AQ42" s="26"/>
      <c r="AR42" s="26"/>
    </row>
    <row r="43" spans="1:44" x14ac:dyDescent="0.25">
      <c r="A43" s="138" t="s">
        <v>170</v>
      </c>
      <c r="B43" s="138" t="s">
        <v>171</v>
      </c>
      <c r="C43" s="140" t="s">
        <v>780</v>
      </c>
      <c r="D43" s="140" t="s">
        <v>1035</v>
      </c>
      <c r="E43" s="140" t="s">
        <v>1464</v>
      </c>
      <c r="F43" s="140" t="s">
        <v>2166</v>
      </c>
      <c r="G43" s="140" t="s">
        <v>2085</v>
      </c>
      <c r="H43" s="140" t="s">
        <v>2167</v>
      </c>
      <c r="I43" s="140" t="s">
        <v>2168</v>
      </c>
      <c r="J43" s="140" t="s">
        <v>1155</v>
      </c>
      <c r="K43" s="140" t="s">
        <v>2169</v>
      </c>
      <c r="L43" s="140">
        <v>11</v>
      </c>
      <c r="M43" s="140" t="s">
        <v>921</v>
      </c>
      <c r="N43" s="140" t="s">
        <v>1800</v>
      </c>
      <c r="O43" s="140" t="s">
        <v>918</v>
      </c>
      <c r="P43" s="140" t="s">
        <v>1035</v>
      </c>
      <c r="Q43" s="140" t="s">
        <v>785</v>
      </c>
      <c r="R43" s="140" t="s">
        <v>2170</v>
      </c>
      <c r="S43" s="140" t="s">
        <v>751</v>
      </c>
      <c r="T43" s="140" t="s">
        <v>998</v>
      </c>
      <c r="U43" s="140" t="s">
        <v>745</v>
      </c>
      <c r="V43" s="140">
        <v>32</v>
      </c>
      <c r="W43" s="140" t="s">
        <v>2171</v>
      </c>
      <c r="X43" s="140" t="s">
        <v>707</v>
      </c>
      <c r="Y43" s="140" t="s">
        <v>859</v>
      </c>
      <c r="Z43" s="140" t="s">
        <v>2172</v>
      </c>
      <c r="AA43" s="140" t="s">
        <v>735</v>
      </c>
      <c r="AB43" s="140" t="s">
        <v>742</v>
      </c>
      <c r="AC43" s="140" t="s">
        <v>671</v>
      </c>
      <c r="AD43" s="140">
        <v>41</v>
      </c>
      <c r="AE43" s="140" t="s">
        <v>856</v>
      </c>
      <c r="AF43" s="140" t="s">
        <v>2173</v>
      </c>
      <c r="AG43" s="140" t="s">
        <v>1072</v>
      </c>
      <c r="AH43" s="140" t="s">
        <v>921</v>
      </c>
      <c r="AI43" s="140">
        <v>1</v>
      </c>
      <c r="AJ43" s="140">
        <v>259</v>
      </c>
      <c r="AL43" s="118"/>
      <c r="AM43" s="26"/>
      <c r="AN43" s="26"/>
      <c r="AO43" s="26"/>
      <c r="AP43" s="26"/>
      <c r="AQ43" s="26"/>
      <c r="AR43" s="26"/>
    </row>
    <row r="44" spans="1:44" x14ac:dyDescent="0.25">
      <c r="A44" s="138" t="s">
        <v>402</v>
      </c>
      <c r="B44" s="138" t="s">
        <v>172</v>
      </c>
      <c r="C44" s="140" t="s">
        <v>1245</v>
      </c>
      <c r="D44" s="140" t="s">
        <v>969</v>
      </c>
      <c r="E44" s="140" t="s">
        <v>949</v>
      </c>
      <c r="F44" s="140" t="s">
        <v>2174</v>
      </c>
      <c r="G44" s="140" t="s">
        <v>2142</v>
      </c>
      <c r="H44" s="140" t="s">
        <v>2175</v>
      </c>
      <c r="I44" s="140" t="s">
        <v>2176</v>
      </c>
      <c r="J44" s="140" t="s">
        <v>2177</v>
      </c>
      <c r="K44" s="140" t="s">
        <v>2178</v>
      </c>
      <c r="L44" s="140">
        <v>5</v>
      </c>
      <c r="M44" s="140" t="s">
        <v>819</v>
      </c>
      <c r="N44" s="140" t="s">
        <v>2179</v>
      </c>
      <c r="O44" s="140" t="s">
        <v>2180</v>
      </c>
      <c r="P44" s="140" t="s">
        <v>2142</v>
      </c>
      <c r="Q44" s="140" t="s">
        <v>1501</v>
      </c>
      <c r="R44" s="140" t="s">
        <v>1350</v>
      </c>
      <c r="S44" s="140" t="s">
        <v>959</v>
      </c>
      <c r="T44" s="140" t="s">
        <v>2181</v>
      </c>
      <c r="U44" s="140" t="s">
        <v>959</v>
      </c>
      <c r="V44" s="140">
        <v>7</v>
      </c>
      <c r="W44" s="140" t="s">
        <v>2182</v>
      </c>
      <c r="X44" s="140" t="s">
        <v>861</v>
      </c>
      <c r="Y44" s="140" t="s">
        <v>949</v>
      </c>
      <c r="Z44" s="140" t="s">
        <v>2183</v>
      </c>
      <c r="AA44" s="140" t="s">
        <v>1412</v>
      </c>
      <c r="AB44" s="140" t="s">
        <v>1352</v>
      </c>
      <c r="AC44" s="140" t="s">
        <v>1073</v>
      </c>
      <c r="AD44" s="140">
        <v>8</v>
      </c>
      <c r="AE44" s="140" t="s">
        <v>1241</v>
      </c>
      <c r="AF44" s="140" t="s">
        <v>2184</v>
      </c>
      <c r="AG44" s="140" t="s">
        <v>1241</v>
      </c>
      <c r="AH44" s="140" t="s">
        <v>970</v>
      </c>
      <c r="AI44" s="140">
        <v>1</v>
      </c>
      <c r="AJ44" s="140">
        <v>126</v>
      </c>
      <c r="AL44" s="118"/>
      <c r="AM44" s="26"/>
      <c r="AN44" s="26"/>
      <c r="AO44" s="26"/>
      <c r="AP44" s="26"/>
      <c r="AQ44" s="26"/>
      <c r="AR44" s="26"/>
    </row>
    <row r="45" spans="1:44" x14ac:dyDescent="0.25">
      <c r="A45" s="138" t="s">
        <v>173</v>
      </c>
      <c r="B45" s="138" t="s">
        <v>174</v>
      </c>
      <c r="C45" s="140" t="s">
        <v>1109</v>
      </c>
      <c r="D45" s="140" t="s">
        <v>687</v>
      </c>
      <c r="E45" s="140" t="s">
        <v>2185</v>
      </c>
      <c r="F45" s="140" t="s">
        <v>2186</v>
      </c>
      <c r="G45" s="140" t="s">
        <v>928</v>
      </c>
      <c r="H45" s="140" t="s">
        <v>2187</v>
      </c>
      <c r="I45" s="140" t="s">
        <v>2188</v>
      </c>
      <c r="J45" s="140" t="s">
        <v>1177</v>
      </c>
      <c r="K45" s="140" t="s">
        <v>2189</v>
      </c>
      <c r="L45" s="140">
        <v>2</v>
      </c>
      <c r="M45" s="140" t="s">
        <v>972</v>
      </c>
      <c r="N45" s="140" t="s">
        <v>993</v>
      </c>
      <c r="O45" s="140" t="s">
        <v>2185</v>
      </c>
      <c r="P45" s="140" t="s">
        <v>928</v>
      </c>
      <c r="Q45" s="140" t="s">
        <v>908</v>
      </c>
      <c r="R45" s="140" t="s">
        <v>1829</v>
      </c>
      <c r="S45" s="140" t="s">
        <v>930</v>
      </c>
      <c r="T45" s="140" t="s">
        <v>1582</v>
      </c>
      <c r="U45" s="140" t="s">
        <v>1414</v>
      </c>
      <c r="V45" s="140">
        <v>5</v>
      </c>
      <c r="W45" s="140" t="s">
        <v>2190</v>
      </c>
      <c r="X45" s="140" t="s">
        <v>1246</v>
      </c>
      <c r="Y45" s="140" t="s">
        <v>972</v>
      </c>
      <c r="Z45" s="140" t="s">
        <v>2191</v>
      </c>
      <c r="AA45" s="140" t="s">
        <v>1397</v>
      </c>
      <c r="AB45" s="140" t="s">
        <v>904</v>
      </c>
      <c r="AC45" s="140" t="s">
        <v>932</v>
      </c>
      <c r="AD45" s="140">
        <v>3</v>
      </c>
      <c r="AE45" s="140" t="s">
        <v>1229</v>
      </c>
      <c r="AF45" s="140" t="s">
        <v>2054</v>
      </c>
      <c r="AG45" s="140" t="s">
        <v>932</v>
      </c>
      <c r="AH45" s="140" t="s">
        <v>2053</v>
      </c>
      <c r="AI45" s="140">
        <v>0</v>
      </c>
      <c r="AJ45" s="140">
        <v>158</v>
      </c>
      <c r="AL45" s="118"/>
      <c r="AM45" s="26"/>
      <c r="AN45" s="26"/>
      <c r="AO45" s="26"/>
      <c r="AP45" s="26"/>
      <c r="AQ45" s="26"/>
      <c r="AR45" s="26"/>
    </row>
    <row r="46" spans="1:44" x14ac:dyDescent="0.25">
      <c r="A46" s="138" t="s">
        <v>175</v>
      </c>
      <c r="B46" s="138" t="s">
        <v>176</v>
      </c>
      <c r="C46" s="140" t="s">
        <v>743</v>
      </c>
      <c r="D46" s="140" t="s">
        <v>732</v>
      </c>
      <c r="E46" s="140" t="s">
        <v>2192</v>
      </c>
      <c r="F46" s="140" t="s">
        <v>2193</v>
      </c>
      <c r="G46" s="140" t="s">
        <v>743</v>
      </c>
      <c r="H46" s="140" t="s">
        <v>1247</v>
      </c>
      <c r="I46" s="140" t="s">
        <v>2194</v>
      </c>
      <c r="J46" s="140" t="s">
        <v>743</v>
      </c>
      <c r="K46" s="140" t="s">
        <v>1416</v>
      </c>
      <c r="L46" s="140">
        <v>15</v>
      </c>
      <c r="M46" s="140" t="s">
        <v>739</v>
      </c>
      <c r="N46" s="140" t="s">
        <v>1417</v>
      </c>
      <c r="O46" s="140" t="s">
        <v>1337</v>
      </c>
      <c r="P46" s="140" t="s">
        <v>1044</v>
      </c>
      <c r="Q46" s="140" t="s">
        <v>726</v>
      </c>
      <c r="R46" s="140" t="s">
        <v>847</v>
      </c>
      <c r="S46" s="140" t="s">
        <v>849</v>
      </c>
      <c r="T46" s="140" t="s">
        <v>2195</v>
      </c>
      <c r="U46" s="140" t="s">
        <v>1896</v>
      </c>
      <c r="V46" s="140">
        <v>18</v>
      </c>
      <c r="W46" s="140" t="s">
        <v>1336</v>
      </c>
      <c r="X46" s="140" t="s">
        <v>1056</v>
      </c>
      <c r="Y46" s="140" t="s">
        <v>1232</v>
      </c>
      <c r="Z46" s="140" t="s">
        <v>2196</v>
      </c>
      <c r="AA46" s="140" t="s">
        <v>813</v>
      </c>
      <c r="AB46" s="140" t="s">
        <v>2197</v>
      </c>
      <c r="AC46" s="140" t="s">
        <v>844</v>
      </c>
      <c r="AD46" s="140">
        <v>27</v>
      </c>
      <c r="AE46" s="140" t="s">
        <v>1168</v>
      </c>
      <c r="AF46" s="140" t="s">
        <v>1238</v>
      </c>
      <c r="AG46" s="140" t="s">
        <v>748</v>
      </c>
      <c r="AH46" s="140" t="s">
        <v>2198</v>
      </c>
      <c r="AI46" s="140">
        <v>1</v>
      </c>
      <c r="AJ46" s="140">
        <v>216</v>
      </c>
      <c r="AL46" s="118"/>
      <c r="AM46" s="26"/>
      <c r="AN46" s="26"/>
      <c r="AO46" s="26"/>
      <c r="AP46" s="26"/>
      <c r="AQ46" s="26"/>
      <c r="AR46" s="26"/>
    </row>
    <row r="47" spans="1:44" x14ac:dyDescent="0.25">
      <c r="A47" s="138" t="s">
        <v>177</v>
      </c>
      <c r="B47" s="138" t="s">
        <v>178</v>
      </c>
      <c r="C47" s="140" t="s">
        <v>791</v>
      </c>
      <c r="D47" s="140" t="s">
        <v>1343</v>
      </c>
      <c r="E47" s="140" t="s">
        <v>2199</v>
      </c>
      <c r="F47" s="140" t="s">
        <v>1386</v>
      </c>
      <c r="G47" s="140" t="s">
        <v>793</v>
      </c>
      <c r="H47" s="140" t="s">
        <v>2200</v>
      </c>
      <c r="I47" s="140" t="s">
        <v>2201</v>
      </c>
      <c r="J47" s="140" t="s">
        <v>686</v>
      </c>
      <c r="K47" s="140" t="s">
        <v>2202</v>
      </c>
      <c r="L47" s="140">
        <v>101</v>
      </c>
      <c r="M47" s="140" t="s">
        <v>1058</v>
      </c>
      <c r="N47" s="140" t="s">
        <v>2203</v>
      </c>
      <c r="O47" s="140" t="s">
        <v>799</v>
      </c>
      <c r="P47" s="140" t="s">
        <v>1157</v>
      </c>
      <c r="Q47" s="140" t="s">
        <v>1346</v>
      </c>
      <c r="R47" s="140" t="s">
        <v>2204</v>
      </c>
      <c r="S47" s="140" t="s">
        <v>1500</v>
      </c>
      <c r="T47" s="140" t="s">
        <v>1023</v>
      </c>
      <c r="U47" s="140" t="s">
        <v>821</v>
      </c>
      <c r="V47" s="140">
        <v>128</v>
      </c>
      <c r="W47" s="140" t="s">
        <v>2205</v>
      </c>
      <c r="X47" s="140" t="s">
        <v>853</v>
      </c>
      <c r="Y47" s="140" t="s">
        <v>1346</v>
      </c>
      <c r="Z47" s="140" t="s">
        <v>2206</v>
      </c>
      <c r="AA47" s="140" t="s">
        <v>2207</v>
      </c>
      <c r="AB47" s="140" t="s">
        <v>1361</v>
      </c>
      <c r="AC47" s="140" t="s">
        <v>777</v>
      </c>
      <c r="AD47" s="140">
        <v>52</v>
      </c>
      <c r="AE47" s="140" t="s">
        <v>1007</v>
      </c>
      <c r="AF47" s="140" t="s">
        <v>2208</v>
      </c>
      <c r="AG47" s="140" t="s">
        <v>920</v>
      </c>
      <c r="AH47" s="140" t="s">
        <v>1516</v>
      </c>
      <c r="AI47" s="140">
        <v>7</v>
      </c>
      <c r="AJ47" s="140">
        <v>251</v>
      </c>
      <c r="AL47" s="118"/>
      <c r="AM47" s="26"/>
      <c r="AN47" s="26"/>
      <c r="AO47" s="26"/>
      <c r="AP47" s="26"/>
      <c r="AQ47" s="26"/>
      <c r="AR47" s="26"/>
    </row>
    <row r="48" spans="1:44" x14ac:dyDescent="0.25">
      <c r="A48" s="138" t="s">
        <v>179</v>
      </c>
      <c r="B48" s="138" t="s">
        <v>180</v>
      </c>
      <c r="C48" s="140" t="s">
        <v>1515</v>
      </c>
      <c r="D48" s="140" t="s">
        <v>1158</v>
      </c>
      <c r="E48" s="140" t="s">
        <v>1768</v>
      </c>
      <c r="F48" s="140" t="s">
        <v>2209</v>
      </c>
      <c r="G48" s="140" t="s">
        <v>1086</v>
      </c>
      <c r="H48" s="140" t="s">
        <v>2210</v>
      </c>
      <c r="I48" s="140" t="s">
        <v>2211</v>
      </c>
      <c r="J48" s="140" t="s">
        <v>2097</v>
      </c>
      <c r="K48" s="140" t="s">
        <v>2212</v>
      </c>
      <c r="L48" s="140">
        <v>4</v>
      </c>
      <c r="M48" s="140" t="s">
        <v>1242</v>
      </c>
      <c r="N48" s="140" t="s">
        <v>1409</v>
      </c>
      <c r="O48" s="140" t="s">
        <v>1158</v>
      </c>
      <c r="P48" s="140" t="s">
        <v>1498</v>
      </c>
      <c r="Q48" s="140" t="s">
        <v>2213</v>
      </c>
      <c r="R48" s="140" t="s">
        <v>2214</v>
      </c>
      <c r="S48" s="140" t="s">
        <v>2215</v>
      </c>
      <c r="T48" s="140" t="s">
        <v>841</v>
      </c>
      <c r="U48" s="140" t="s">
        <v>699</v>
      </c>
      <c r="V48" s="140">
        <v>15</v>
      </c>
      <c r="W48" s="140" t="s">
        <v>2216</v>
      </c>
      <c r="X48" s="140" t="s">
        <v>668</v>
      </c>
      <c r="Y48" s="140" t="s">
        <v>1684</v>
      </c>
      <c r="Z48" s="140" t="s">
        <v>2217</v>
      </c>
      <c r="AA48" s="140" t="s">
        <v>1537</v>
      </c>
      <c r="AB48" s="140" t="s">
        <v>757</v>
      </c>
      <c r="AC48" s="140" t="s">
        <v>1889</v>
      </c>
      <c r="AD48" s="140">
        <v>36</v>
      </c>
      <c r="AE48" s="140" t="s">
        <v>1121</v>
      </c>
      <c r="AF48" s="140" t="s">
        <v>1700</v>
      </c>
      <c r="AG48" s="140" t="s">
        <v>737</v>
      </c>
      <c r="AH48" s="140" t="s">
        <v>1768</v>
      </c>
      <c r="AI48" s="140">
        <v>1</v>
      </c>
      <c r="AJ48" s="140">
        <v>172</v>
      </c>
      <c r="AL48" s="118"/>
      <c r="AM48" s="26"/>
      <c r="AN48" s="26"/>
      <c r="AO48" s="26"/>
      <c r="AP48" s="26"/>
      <c r="AQ48" s="26"/>
      <c r="AR48" s="26"/>
    </row>
    <row r="49" spans="1:44" x14ac:dyDescent="0.25">
      <c r="A49" s="138" t="s">
        <v>181</v>
      </c>
      <c r="B49" s="138" t="s">
        <v>182</v>
      </c>
      <c r="C49" s="140" t="s">
        <v>2218</v>
      </c>
      <c r="D49" s="140" t="s">
        <v>1220</v>
      </c>
      <c r="E49" s="140" t="s">
        <v>2219</v>
      </c>
      <c r="F49" s="140" t="s">
        <v>1236</v>
      </c>
      <c r="G49" s="140" t="s">
        <v>805</v>
      </c>
      <c r="H49" s="140" t="s">
        <v>2220</v>
      </c>
      <c r="I49" s="140" t="s">
        <v>2221</v>
      </c>
      <c r="J49" s="140" t="s">
        <v>764</v>
      </c>
      <c r="K49" s="140" t="s">
        <v>2222</v>
      </c>
      <c r="L49" s="140">
        <v>12</v>
      </c>
      <c r="M49" s="140" t="s">
        <v>2223</v>
      </c>
      <c r="N49" s="140" t="s">
        <v>728</v>
      </c>
      <c r="O49" s="140" t="s">
        <v>1018</v>
      </c>
      <c r="P49" s="140" t="s">
        <v>2224</v>
      </c>
      <c r="Q49" s="140" t="s">
        <v>1568</v>
      </c>
      <c r="R49" s="140" t="s">
        <v>1161</v>
      </c>
      <c r="S49" s="140" t="s">
        <v>1387</v>
      </c>
      <c r="T49" s="140" t="s">
        <v>2225</v>
      </c>
      <c r="U49" s="140" t="s">
        <v>2226</v>
      </c>
      <c r="V49" s="140">
        <v>28</v>
      </c>
      <c r="W49" s="140" t="s">
        <v>2227</v>
      </c>
      <c r="X49" s="140" t="s">
        <v>765</v>
      </c>
      <c r="Y49" s="140" t="s">
        <v>1327</v>
      </c>
      <c r="Z49" s="140" t="s">
        <v>2228</v>
      </c>
      <c r="AA49" s="140" t="s">
        <v>924</v>
      </c>
      <c r="AB49" s="140" t="s">
        <v>2085</v>
      </c>
      <c r="AC49" s="140" t="s">
        <v>1195</v>
      </c>
      <c r="AD49" s="140">
        <v>23</v>
      </c>
      <c r="AE49" s="140" t="s">
        <v>1315</v>
      </c>
      <c r="AF49" s="140" t="s">
        <v>2229</v>
      </c>
      <c r="AG49" s="140" t="s">
        <v>807</v>
      </c>
      <c r="AH49" s="140" t="s">
        <v>2225</v>
      </c>
      <c r="AI49" s="140">
        <v>1</v>
      </c>
      <c r="AJ49" s="140">
        <v>277</v>
      </c>
      <c r="AM49" s="26"/>
      <c r="AN49" s="26"/>
      <c r="AO49" s="26"/>
      <c r="AP49" s="26"/>
      <c r="AQ49" s="26"/>
      <c r="AR49" s="26"/>
    </row>
    <row r="50" spans="1:44" x14ac:dyDescent="0.25">
      <c r="A50" s="138" t="s">
        <v>183</v>
      </c>
      <c r="B50" s="138" t="s">
        <v>184</v>
      </c>
      <c r="C50" s="140" t="s">
        <v>961</v>
      </c>
      <c r="D50" s="140" t="s">
        <v>1034</v>
      </c>
      <c r="E50" s="140" t="s">
        <v>2230</v>
      </c>
      <c r="F50" s="140" t="s">
        <v>1081</v>
      </c>
      <c r="G50" s="140" t="s">
        <v>2231</v>
      </c>
      <c r="H50" s="140" t="s">
        <v>2232</v>
      </c>
      <c r="I50" s="140" t="s">
        <v>2233</v>
      </c>
      <c r="J50" s="140" t="s">
        <v>2234</v>
      </c>
      <c r="K50" s="140" t="s">
        <v>2235</v>
      </c>
      <c r="L50" s="140">
        <v>12</v>
      </c>
      <c r="M50" s="140" t="s">
        <v>2236</v>
      </c>
      <c r="N50" s="140" t="s">
        <v>961</v>
      </c>
      <c r="O50" s="140" t="s">
        <v>1146</v>
      </c>
      <c r="P50" s="140" t="s">
        <v>1432</v>
      </c>
      <c r="Q50" s="140" t="s">
        <v>2237</v>
      </c>
      <c r="R50" s="140" t="s">
        <v>936</v>
      </c>
      <c r="S50" s="140" t="s">
        <v>2238</v>
      </c>
      <c r="T50" s="140" t="s">
        <v>2230</v>
      </c>
      <c r="U50" s="140" t="s">
        <v>1171</v>
      </c>
      <c r="V50" s="140">
        <v>44</v>
      </c>
      <c r="W50" s="140" t="s">
        <v>2239</v>
      </c>
      <c r="X50" s="140" t="s">
        <v>877</v>
      </c>
      <c r="Y50" s="140" t="s">
        <v>2240</v>
      </c>
      <c r="Z50" s="140" t="s">
        <v>2241</v>
      </c>
      <c r="AA50" s="140" t="s">
        <v>2242</v>
      </c>
      <c r="AB50" s="140" t="s">
        <v>702</v>
      </c>
      <c r="AC50" s="140" t="s">
        <v>1015</v>
      </c>
      <c r="AD50" s="140">
        <v>60</v>
      </c>
      <c r="AE50" s="140" t="s">
        <v>1731</v>
      </c>
      <c r="AF50" s="140" t="s">
        <v>1234</v>
      </c>
      <c r="AG50" s="140" t="s">
        <v>1038</v>
      </c>
      <c r="AH50" s="140" t="s">
        <v>2243</v>
      </c>
      <c r="AI50" s="140">
        <v>34</v>
      </c>
      <c r="AJ50" s="140">
        <v>376</v>
      </c>
      <c r="AM50" s="26"/>
      <c r="AN50" s="26"/>
      <c r="AO50" s="26"/>
      <c r="AP50" s="26"/>
      <c r="AQ50" s="26"/>
      <c r="AR50" s="26"/>
    </row>
    <row r="51" spans="1:44" x14ac:dyDescent="0.25">
      <c r="A51" s="138" t="s">
        <v>185</v>
      </c>
      <c r="B51" s="138" t="s">
        <v>186</v>
      </c>
      <c r="C51" s="140" t="s">
        <v>684</v>
      </c>
      <c r="D51" s="140" t="s">
        <v>2223</v>
      </c>
      <c r="E51" s="140" t="s">
        <v>1732</v>
      </c>
      <c r="F51" s="140" t="s">
        <v>1715</v>
      </c>
      <c r="G51" s="140" t="s">
        <v>805</v>
      </c>
      <c r="H51" s="140" t="s">
        <v>2244</v>
      </c>
      <c r="I51" s="140" t="s">
        <v>2245</v>
      </c>
      <c r="J51" s="140" t="s">
        <v>962</v>
      </c>
      <c r="K51" s="140" t="s">
        <v>2246</v>
      </c>
      <c r="L51" s="140">
        <v>12</v>
      </c>
      <c r="M51" s="140" t="s">
        <v>719</v>
      </c>
      <c r="N51" s="140" t="s">
        <v>2247</v>
      </c>
      <c r="O51" s="140" t="s">
        <v>1726</v>
      </c>
      <c r="P51" s="140" t="s">
        <v>681</v>
      </c>
      <c r="Q51" s="140" t="s">
        <v>681</v>
      </c>
      <c r="R51" s="140" t="s">
        <v>1022</v>
      </c>
      <c r="S51" s="140" t="s">
        <v>1808</v>
      </c>
      <c r="T51" s="140" t="s">
        <v>1435</v>
      </c>
      <c r="U51" s="140" t="s">
        <v>795</v>
      </c>
      <c r="V51" s="140">
        <v>40</v>
      </c>
      <c r="W51" s="140" t="s">
        <v>2248</v>
      </c>
      <c r="X51" s="140" t="s">
        <v>804</v>
      </c>
      <c r="Y51" s="140" t="s">
        <v>2249</v>
      </c>
      <c r="Z51" s="140" t="s">
        <v>2250</v>
      </c>
      <c r="AA51" s="140" t="s">
        <v>1190</v>
      </c>
      <c r="AB51" s="140" t="s">
        <v>1110</v>
      </c>
      <c r="AC51" s="140" t="s">
        <v>686</v>
      </c>
      <c r="AD51" s="140">
        <v>143</v>
      </c>
      <c r="AE51" s="140" t="s">
        <v>962</v>
      </c>
      <c r="AF51" s="140" t="s">
        <v>2251</v>
      </c>
      <c r="AG51" s="140" t="s">
        <v>722</v>
      </c>
      <c r="AH51" s="140" t="s">
        <v>1421</v>
      </c>
      <c r="AI51" s="140">
        <v>0</v>
      </c>
      <c r="AJ51" s="140">
        <v>290</v>
      </c>
      <c r="AL51" s="118"/>
      <c r="AM51" s="26"/>
      <c r="AN51" s="26"/>
      <c r="AO51" s="26"/>
      <c r="AP51" s="26"/>
      <c r="AQ51" s="26"/>
      <c r="AR51" s="26"/>
    </row>
    <row r="52" spans="1:44" x14ac:dyDescent="0.25">
      <c r="A52" s="138" t="s">
        <v>187</v>
      </c>
      <c r="B52" s="138" t="s">
        <v>188</v>
      </c>
      <c r="C52" s="140" t="s">
        <v>1924</v>
      </c>
      <c r="D52" s="140" t="s">
        <v>2252</v>
      </c>
      <c r="E52" s="140" t="s">
        <v>2253</v>
      </c>
      <c r="F52" s="140" t="s">
        <v>1975</v>
      </c>
      <c r="G52" s="140" t="s">
        <v>1096</v>
      </c>
      <c r="H52" s="140" t="s">
        <v>2254</v>
      </c>
      <c r="I52" s="140" t="s">
        <v>2255</v>
      </c>
      <c r="J52" s="140" t="s">
        <v>2256</v>
      </c>
      <c r="K52" s="140" t="s">
        <v>2257</v>
      </c>
      <c r="L52" s="140">
        <v>145</v>
      </c>
      <c r="M52" s="140" t="s">
        <v>2258</v>
      </c>
      <c r="N52" s="140" t="s">
        <v>1927</v>
      </c>
      <c r="O52" s="140" t="s">
        <v>1485</v>
      </c>
      <c r="P52" s="140" t="s">
        <v>2259</v>
      </c>
      <c r="Q52" s="140" t="s">
        <v>867</v>
      </c>
      <c r="R52" s="140" t="s">
        <v>1101</v>
      </c>
      <c r="S52" s="140" t="s">
        <v>2260</v>
      </c>
      <c r="T52" s="140" t="s">
        <v>2261</v>
      </c>
      <c r="U52" s="140" t="s">
        <v>1099</v>
      </c>
      <c r="V52" s="140">
        <v>73</v>
      </c>
      <c r="W52" s="140" t="s">
        <v>2262</v>
      </c>
      <c r="X52" s="140" t="s">
        <v>1225</v>
      </c>
      <c r="Y52" s="140" t="s">
        <v>2263</v>
      </c>
      <c r="Z52" s="140" t="s">
        <v>1491</v>
      </c>
      <c r="AA52" s="140" t="s">
        <v>2264</v>
      </c>
      <c r="AB52" s="140" t="s">
        <v>2265</v>
      </c>
      <c r="AC52" s="140" t="s">
        <v>1062</v>
      </c>
      <c r="AD52" s="140">
        <v>97</v>
      </c>
      <c r="AE52" s="140" t="s">
        <v>1227</v>
      </c>
      <c r="AF52" s="140" t="s">
        <v>2266</v>
      </c>
      <c r="AG52" s="140" t="s">
        <v>2267</v>
      </c>
      <c r="AH52" s="140" t="s">
        <v>2268</v>
      </c>
      <c r="AI52" s="140">
        <v>4</v>
      </c>
      <c r="AJ52" s="140">
        <v>533</v>
      </c>
      <c r="AM52" s="26"/>
      <c r="AN52" s="26"/>
      <c r="AO52" s="26"/>
      <c r="AP52" s="26"/>
      <c r="AQ52" s="26"/>
      <c r="AR52" s="26"/>
    </row>
    <row r="53" spans="1:44" x14ac:dyDescent="0.25">
      <c r="A53" s="138" t="s">
        <v>404</v>
      </c>
      <c r="B53" s="138" t="s">
        <v>189</v>
      </c>
      <c r="C53" s="140" t="s">
        <v>999</v>
      </c>
      <c r="D53" s="140" t="s">
        <v>967</v>
      </c>
      <c r="E53" s="140" t="s">
        <v>1244</v>
      </c>
      <c r="F53" s="140" t="s">
        <v>966</v>
      </c>
      <c r="G53" s="140" t="s">
        <v>2269</v>
      </c>
      <c r="H53" s="140" t="s">
        <v>2270</v>
      </c>
      <c r="I53" s="140" t="s">
        <v>2271</v>
      </c>
      <c r="J53" s="140" t="s">
        <v>2272</v>
      </c>
      <c r="K53" s="140" t="s">
        <v>2273</v>
      </c>
      <c r="L53" s="140">
        <v>13</v>
      </c>
      <c r="M53" s="140" t="s">
        <v>780</v>
      </c>
      <c r="N53" s="140" t="s">
        <v>762</v>
      </c>
      <c r="O53" s="140" t="s">
        <v>923</v>
      </c>
      <c r="P53" s="140" t="s">
        <v>1137</v>
      </c>
      <c r="Q53" s="140" t="s">
        <v>917</v>
      </c>
      <c r="R53" s="140" t="s">
        <v>2274</v>
      </c>
      <c r="S53" s="140" t="s">
        <v>1907</v>
      </c>
      <c r="T53" s="140" t="s">
        <v>1137</v>
      </c>
      <c r="U53" s="140" t="s">
        <v>1348</v>
      </c>
      <c r="V53" s="140">
        <v>24</v>
      </c>
      <c r="W53" s="140" t="s">
        <v>2275</v>
      </c>
      <c r="X53" s="140" t="s">
        <v>807</v>
      </c>
      <c r="Y53" s="140" t="s">
        <v>1344</v>
      </c>
      <c r="Z53" s="140" t="s">
        <v>2276</v>
      </c>
      <c r="AA53" s="140" t="s">
        <v>2277</v>
      </c>
      <c r="AB53" s="140" t="s">
        <v>1242</v>
      </c>
      <c r="AC53" s="140" t="s">
        <v>1242</v>
      </c>
      <c r="AD53" s="140">
        <v>225</v>
      </c>
      <c r="AE53" s="140" t="s">
        <v>1023</v>
      </c>
      <c r="AF53" s="140" t="s">
        <v>2278</v>
      </c>
      <c r="AG53" s="140" t="s">
        <v>966</v>
      </c>
      <c r="AH53" s="140" t="s">
        <v>797</v>
      </c>
      <c r="AI53" s="140">
        <v>0</v>
      </c>
      <c r="AJ53" s="140">
        <v>257</v>
      </c>
      <c r="AL53" s="118"/>
      <c r="AM53" s="26"/>
      <c r="AN53" s="26"/>
      <c r="AO53" s="26"/>
      <c r="AP53" s="26"/>
      <c r="AQ53" s="26"/>
      <c r="AR53" s="26"/>
    </row>
    <row r="54" spans="1:44" x14ac:dyDescent="0.25">
      <c r="A54" s="138" t="s">
        <v>190</v>
      </c>
      <c r="B54" s="138" t="s">
        <v>191</v>
      </c>
      <c r="C54" s="140" t="s">
        <v>1078</v>
      </c>
      <c r="D54" s="140" t="s">
        <v>871</v>
      </c>
      <c r="E54" s="140" t="s">
        <v>2279</v>
      </c>
      <c r="F54" s="140" t="s">
        <v>2280</v>
      </c>
      <c r="G54" s="140" t="s">
        <v>2281</v>
      </c>
      <c r="H54" s="140" t="s">
        <v>2282</v>
      </c>
      <c r="I54" s="140" t="s">
        <v>2283</v>
      </c>
      <c r="J54" s="140" t="s">
        <v>1170</v>
      </c>
      <c r="K54" s="140" t="s">
        <v>2284</v>
      </c>
      <c r="L54" s="140">
        <v>13</v>
      </c>
      <c r="M54" s="140" t="s">
        <v>1043</v>
      </c>
      <c r="N54" s="140" t="s">
        <v>2285</v>
      </c>
      <c r="O54" s="140" t="s">
        <v>2286</v>
      </c>
      <c r="P54" s="140" t="s">
        <v>1551</v>
      </c>
      <c r="Q54" s="140" t="s">
        <v>2287</v>
      </c>
      <c r="R54" s="140" t="s">
        <v>712</v>
      </c>
      <c r="S54" s="140" t="s">
        <v>1029</v>
      </c>
      <c r="T54" s="140" t="s">
        <v>2288</v>
      </c>
      <c r="U54" s="140" t="s">
        <v>1206</v>
      </c>
      <c r="V54" s="140">
        <v>25</v>
      </c>
      <c r="W54" s="140" t="s">
        <v>2289</v>
      </c>
      <c r="X54" s="140" t="s">
        <v>774</v>
      </c>
      <c r="Y54" s="140" t="s">
        <v>1152</v>
      </c>
      <c r="Z54" s="140" t="s">
        <v>2290</v>
      </c>
      <c r="AA54" s="140" t="s">
        <v>2291</v>
      </c>
      <c r="AB54" s="140" t="s">
        <v>1308</v>
      </c>
      <c r="AC54" s="140" t="s">
        <v>858</v>
      </c>
      <c r="AD54" s="140">
        <v>47</v>
      </c>
      <c r="AE54" s="140" t="s">
        <v>2292</v>
      </c>
      <c r="AF54" s="140" t="s">
        <v>2293</v>
      </c>
      <c r="AG54" s="140" t="s">
        <v>1444</v>
      </c>
      <c r="AH54" s="140" t="s">
        <v>1033</v>
      </c>
      <c r="AI54" s="140">
        <v>2</v>
      </c>
      <c r="AJ54" s="140">
        <v>360</v>
      </c>
      <c r="AL54" s="118"/>
      <c r="AM54" s="26"/>
      <c r="AN54" s="26"/>
      <c r="AO54" s="26"/>
      <c r="AP54" s="26"/>
      <c r="AQ54" s="26"/>
      <c r="AR54" s="26"/>
    </row>
    <row r="55" spans="1:44" x14ac:dyDescent="0.25">
      <c r="A55" s="138" t="s">
        <v>192</v>
      </c>
      <c r="B55" s="138" t="s">
        <v>193</v>
      </c>
      <c r="C55" s="140" t="s">
        <v>1004</v>
      </c>
      <c r="D55" s="140" t="s">
        <v>1120</v>
      </c>
      <c r="E55" s="140" t="s">
        <v>2294</v>
      </c>
      <c r="F55" s="140" t="s">
        <v>2295</v>
      </c>
      <c r="G55" s="140" t="s">
        <v>1198</v>
      </c>
      <c r="H55" s="140" t="s">
        <v>2296</v>
      </c>
      <c r="I55" s="140" t="s">
        <v>2297</v>
      </c>
      <c r="J55" s="140" t="s">
        <v>2298</v>
      </c>
      <c r="K55" s="140" t="s">
        <v>2299</v>
      </c>
      <c r="L55" s="140">
        <v>254</v>
      </c>
      <c r="M55" s="140" t="s">
        <v>2300</v>
      </c>
      <c r="N55" s="140" t="s">
        <v>1338</v>
      </c>
      <c r="O55" s="140" t="s">
        <v>984</v>
      </c>
      <c r="P55" s="140" t="s">
        <v>708</v>
      </c>
      <c r="Q55" s="140" t="s">
        <v>1508</v>
      </c>
      <c r="R55" s="140" t="s">
        <v>2301</v>
      </c>
      <c r="S55" s="140" t="s">
        <v>2302</v>
      </c>
      <c r="T55" s="140" t="s">
        <v>685</v>
      </c>
      <c r="U55" s="140" t="s">
        <v>2303</v>
      </c>
      <c r="V55" s="140">
        <v>262</v>
      </c>
      <c r="W55" s="140" t="s">
        <v>2304</v>
      </c>
      <c r="X55" s="140" t="s">
        <v>1016</v>
      </c>
      <c r="Y55" s="140" t="s">
        <v>989</v>
      </c>
      <c r="Z55" s="140" t="s">
        <v>2305</v>
      </c>
      <c r="AA55" s="140" t="s">
        <v>1241</v>
      </c>
      <c r="AB55" s="140" t="s">
        <v>1241</v>
      </c>
      <c r="AC55" s="140" t="s">
        <v>1241</v>
      </c>
      <c r="AD55" s="140">
        <v>249</v>
      </c>
      <c r="AE55" s="140" t="s">
        <v>1557</v>
      </c>
      <c r="AF55" s="140" t="s">
        <v>1340</v>
      </c>
      <c r="AG55" s="140" t="s">
        <v>985</v>
      </c>
      <c r="AH55" s="140" t="s">
        <v>2224</v>
      </c>
      <c r="AI55" s="140">
        <v>22</v>
      </c>
      <c r="AJ55" s="140">
        <v>305</v>
      </c>
      <c r="AL55" s="118"/>
      <c r="AM55" s="26"/>
      <c r="AN55" s="26"/>
      <c r="AO55" s="26"/>
      <c r="AP55" s="26"/>
      <c r="AQ55" s="26"/>
      <c r="AR55" s="26"/>
    </row>
    <row r="56" spans="1:44" x14ac:dyDescent="0.25">
      <c r="A56" s="138" t="s">
        <v>194</v>
      </c>
      <c r="B56" s="138" t="s">
        <v>195</v>
      </c>
      <c r="C56" s="140" t="s">
        <v>2269</v>
      </c>
      <c r="D56" s="140" t="s">
        <v>2090</v>
      </c>
      <c r="E56" s="140" t="s">
        <v>2306</v>
      </c>
      <c r="F56" s="140" t="s">
        <v>2307</v>
      </c>
      <c r="G56" s="140" t="s">
        <v>920</v>
      </c>
      <c r="H56" s="140" t="s">
        <v>2308</v>
      </c>
      <c r="I56" s="140" t="s">
        <v>2309</v>
      </c>
      <c r="J56" s="140" t="s">
        <v>1687</v>
      </c>
      <c r="K56" s="140" t="s">
        <v>2310</v>
      </c>
      <c r="L56" s="140">
        <v>50</v>
      </c>
      <c r="M56" s="140" t="s">
        <v>1808</v>
      </c>
      <c r="N56" s="140" t="s">
        <v>1780</v>
      </c>
      <c r="O56" s="140" t="s">
        <v>1408</v>
      </c>
      <c r="P56" s="140" t="s">
        <v>799</v>
      </c>
      <c r="Q56" s="140" t="s">
        <v>2311</v>
      </c>
      <c r="R56" s="140" t="s">
        <v>2312</v>
      </c>
      <c r="S56" s="140" t="s">
        <v>2313</v>
      </c>
      <c r="T56" s="140" t="s">
        <v>924</v>
      </c>
      <c r="U56" s="140" t="s">
        <v>2312</v>
      </c>
      <c r="V56" s="140">
        <v>70</v>
      </c>
      <c r="W56" s="140" t="s">
        <v>2314</v>
      </c>
      <c r="X56" s="140" t="s">
        <v>920</v>
      </c>
      <c r="Y56" s="140" t="s">
        <v>886</v>
      </c>
      <c r="Z56" s="140" t="s">
        <v>2315</v>
      </c>
      <c r="AA56" s="140" t="s">
        <v>2316</v>
      </c>
      <c r="AB56" s="140" t="s">
        <v>1241</v>
      </c>
      <c r="AC56" s="140" t="s">
        <v>1241</v>
      </c>
      <c r="AD56" s="140">
        <v>111</v>
      </c>
      <c r="AE56" s="140" t="s">
        <v>2317</v>
      </c>
      <c r="AF56" s="140" t="s">
        <v>2318</v>
      </c>
      <c r="AG56" s="140" t="s">
        <v>773</v>
      </c>
      <c r="AH56" s="140" t="s">
        <v>744</v>
      </c>
      <c r="AI56" s="140">
        <v>16</v>
      </c>
      <c r="AJ56" s="140">
        <v>248</v>
      </c>
      <c r="AM56" s="26"/>
      <c r="AN56" s="26"/>
      <c r="AO56" s="26"/>
      <c r="AP56" s="26"/>
      <c r="AQ56" s="26"/>
      <c r="AR56" s="26"/>
    </row>
    <row r="57" spans="1:44" x14ac:dyDescent="0.25">
      <c r="A57" s="138" t="s">
        <v>407</v>
      </c>
      <c r="B57" s="138" t="s">
        <v>256</v>
      </c>
      <c r="C57" s="140" t="s">
        <v>2319</v>
      </c>
      <c r="D57" s="140" t="s">
        <v>2320</v>
      </c>
      <c r="E57" s="140" t="s">
        <v>2321</v>
      </c>
      <c r="F57" s="140" t="s">
        <v>2322</v>
      </c>
      <c r="G57" s="140" t="s">
        <v>2323</v>
      </c>
      <c r="H57" s="140" t="s">
        <v>2324</v>
      </c>
      <c r="I57" s="140" t="s">
        <v>2325</v>
      </c>
      <c r="J57" s="140" t="s">
        <v>2326</v>
      </c>
      <c r="K57" s="140" t="s">
        <v>2327</v>
      </c>
      <c r="L57" s="140">
        <v>7</v>
      </c>
      <c r="M57" s="140" t="s">
        <v>2328</v>
      </c>
      <c r="N57" s="140" t="s">
        <v>2329</v>
      </c>
      <c r="O57" s="140" t="s">
        <v>2330</v>
      </c>
      <c r="P57" s="140" t="s">
        <v>1495</v>
      </c>
      <c r="Q57" s="140" t="s">
        <v>1495</v>
      </c>
      <c r="R57" s="140" t="s">
        <v>1548</v>
      </c>
      <c r="S57" s="140" t="s">
        <v>2331</v>
      </c>
      <c r="T57" s="140" t="s">
        <v>1497</v>
      </c>
      <c r="U57" s="140" t="s">
        <v>1479</v>
      </c>
      <c r="V57" s="140">
        <v>26</v>
      </c>
      <c r="W57" s="140" t="s">
        <v>2332</v>
      </c>
      <c r="X57" s="140" t="s">
        <v>1031</v>
      </c>
      <c r="Y57" s="140" t="s">
        <v>2333</v>
      </c>
      <c r="Z57" s="140" t="s">
        <v>2334</v>
      </c>
      <c r="AA57" s="140" t="s">
        <v>2335</v>
      </c>
      <c r="AB57" s="140" t="s">
        <v>2336</v>
      </c>
      <c r="AC57" s="140" t="s">
        <v>912</v>
      </c>
      <c r="AD57" s="140">
        <v>62</v>
      </c>
      <c r="AE57" s="140" t="s">
        <v>2337</v>
      </c>
      <c r="AF57" s="140" t="s">
        <v>2338</v>
      </c>
      <c r="AG57" s="140" t="s">
        <v>826</v>
      </c>
      <c r="AH57" s="140" t="s">
        <v>2339</v>
      </c>
      <c r="AI57" s="140">
        <v>14</v>
      </c>
      <c r="AJ57" s="140">
        <v>456</v>
      </c>
      <c r="AK57" s="141"/>
      <c r="AL57" s="119"/>
      <c r="AM57" s="26"/>
      <c r="AN57" s="26"/>
      <c r="AO57" s="26"/>
      <c r="AP57" s="26"/>
      <c r="AQ57" s="26"/>
      <c r="AR57" s="26"/>
    </row>
    <row r="58" spans="1:44" x14ac:dyDescent="0.25">
      <c r="A58" s="138" t="s">
        <v>198</v>
      </c>
      <c r="B58" s="138" t="s">
        <v>199</v>
      </c>
      <c r="C58" s="140" t="s">
        <v>858</v>
      </c>
      <c r="D58" s="140" t="s">
        <v>1057</v>
      </c>
      <c r="E58" s="140" t="s">
        <v>1136</v>
      </c>
      <c r="F58" s="140" t="s">
        <v>2340</v>
      </c>
      <c r="G58" s="140" t="s">
        <v>2269</v>
      </c>
      <c r="H58" s="140" t="s">
        <v>2341</v>
      </c>
      <c r="I58" s="140" t="s">
        <v>1586</v>
      </c>
      <c r="J58" s="140" t="s">
        <v>1138</v>
      </c>
      <c r="K58" s="140" t="s">
        <v>2342</v>
      </c>
      <c r="L58" s="140">
        <v>5</v>
      </c>
      <c r="M58" s="140" t="s">
        <v>1140</v>
      </c>
      <c r="N58" s="140" t="s">
        <v>2226</v>
      </c>
      <c r="O58" s="140" t="s">
        <v>2226</v>
      </c>
      <c r="P58" s="140" t="s">
        <v>923</v>
      </c>
      <c r="Q58" s="140" t="s">
        <v>1800</v>
      </c>
      <c r="R58" s="140" t="s">
        <v>2343</v>
      </c>
      <c r="S58" s="140" t="s">
        <v>2343</v>
      </c>
      <c r="T58" s="140" t="s">
        <v>1136</v>
      </c>
      <c r="U58" s="140" t="s">
        <v>736</v>
      </c>
      <c r="V58" s="140">
        <v>23</v>
      </c>
      <c r="W58" s="140" t="s">
        <v>2344</v>
      </c>
      <c r="X58" s="140" t="s">
        <v>790</v>
      </c>
      <c r="Y58" s="140" t="s">
        <v>994</v>
      </c>
      <c r="Z58" s="140" t="s">
        <v>886</v>
      </c>
      <c r="AA58" s="140" t="s">
        <v>2345</v>
      </c>
      <c r="AB58" s="140" t="s">
        <v>983</v>
      </c>
      <c r="AC58" s="140" t="s">
        <v>1243</v>
      </c>
      <c r="AD58" s="140">
        <v>15</v>
      </c>
      <c r="AE58" s="140" t="s">
        <v>1347</v>
      </c>
      <c r="AF58" s="140" t="s">
        <v>2346</v>
      </c>
      <c r="AG58" s="140" t="s">
        <v>1195</v>
      </c>
      <c r="AH58" s="140" t="s">
        <v>2347</v>
      </c>
      <c r="AI58" s="140">
        <v>9</v>
      </c>
      <c r="AJ58" s="140">
        <v>256</v>
      </c>
      <c r="AM58" s="26"/>
      <c r="AN58" s="26"/>
      <c r="AO58" s="26"/>
      <c r="AP58" s="26"/>
      <c r="AQ58" s="26"/>
      <c r="AR58" s="26"/>
    </row>
    <row r="59" spans="1:44" x14ac:dyDescent="0.25">
      <c r="A59" s="138" t="s">
        <v>439</v>
      </c>
      <c r="B59" s="138" t="s">
        <v>200</v>
      </c>
      <c r="C59" s="140" t="s">
        <v>1066</v>
      </c>
      <c r="D59" s="140" t="s">
        <v>1384</v>
      </c>
      <c r="E59" s="140" t="s">
        <v>1730</v>
      </c>
      <c r="F59" s="140" t="s">
        <v>1075</v>
      </c>
      <c r="G59" s="140" t="s">
        <v>1069</v>
      </c>
      <c r="H59" s="140" t="s">
        <v>2348</v>
      </c>
      <c r="I59" s="140" t="s">
        <v>1383</v>
      </c>
      <c r="J59" s="140" t="s">
        <v>843</v>
      </c>
      <c r="K59" s="140" t="s">
        <v>2349</v>
      </c>
      <c r="L59" s="140">
        <v>15</v>
      </c>
      <c r="M59" s="140" t="s">
        <v>2243</v>
      </c>
      <c r="N59" s="140" t="s">
        <v>715</v>
      </c>
      <c r="O59" s="140" t="s">
        <v>801</v>
      </c>
      <c r="P59" s="140" t="s">
        <v>1953</v>
      </c>
      <c r="Q59" s="140" t="s">
        <v>877</v>
      </c>
      <c r="R59" s="140" t="s">
        <v>2166</v>
      </c>
      <c r="S59" s="140" t="s">
        <v>706</v>
      </c>
      <c r="T59" s="140" t="s">
        <v>1450</v>
      </c>
      <c r="U59" s="140" t="s">
        <v>1036</v>
      </c>
      <c r="V59" s="140">
        <v>73</v>
      </c>
      <c r="W59" s="140" t="s">
        <v>2350</v>
      </c>
      <c r="X59" s="140" t="s">
        <v>1049</v>
      </c>
      <c r="Y59" s="140" t="s">
        <v>1957</v>
      </c>
      <c r="Z59" s="140" t="s">
        <v>2351</v>
      </c>
      <c r="AA59" s="140" t="s">
        <v>943</v>
      </c>
      <c r="AB59" s="140" t="s">
        <v>830</v>
      </c>
      <c r="AC59" s="140" t="s">
        <v>1330</v>
      </c>
      <c r="AD59" s="140">
        <v>129</v>
      </c>
      <c r="AE59" s="140" t="s">
        <v>1076</v>
      </c>
      <c r="AF59" s="140" t="s">
        <v>2352</v>
      </c>
      <c r="AG59" s="140" t="s">
        <v>709</v>
      </c>
      <c r="AH59" s="140" t="s">
        <v>2353</v>
      </c>
      <c r="AI59" s="140">
        <v>3</v>
      </c>
      <c r="AJ59" s="140">
        <v>338</v>
      </c>
      <c r="AL59" s="118"/>
      <c r="AM59" s="26"/>
      <c r="AN59" s="26"/>
      <c r="AO59" s="26"/>
      <c r="AP59" s="26"/>
      <c r="AQ59" s="26"/>
      <c r="AR59" s="26"/>
    </row>
    <row r="60" spans="1:44" x14ac:dyDescent="0.25">
      <c r="A60" s="138" t="s">
        <v>196</v>
      </c>
      <c r="B60" s="138" t="s">
        <v>197</v>
      </c>
      <c r="C60" s="140" t="s">
        <v>2354</v>
      </c>
      <c r="D60" s="140" t="s">
        <v>2355</v>
      </c>
      <c r="E60" s="140" t="s">
        <v>2356</v>
      </c>
      <c r="F60" s="140" t="s">
        <v>2357</v>
      </c>
      <c r="G60" s="140" t="s">
        <v>2358</v>
      </c>
      <c r="H60" s="140" t="s">
        <v>2359</v>
      </c>
      <c r="I60" s="140" t="s">
        <v>2360</v>
      </c>
      <c r="J60" s="140" t="s">
        <v>2361</v>
      </c>
      <c r="K60" s="140" t="s">
        <v>2362</v>
      </c>
      <c r="L60" s="140">
        <v>62</v>
      </c>
      <c r="M60" s="140" t="s">
        <v>2363</v>
      </c>
      <c r="N60" s="140" t="s">
        <v>2364</v>
      </c>
      <c r="O60" s="140" t="s">
        <v>2365</v>
      </c>
      <c r="P60" s="140" t="s">
        <v>2366</v>
      </c>
      <c r="Q60" s="140" t="s">
        <v>2367</v>
      </c>
      <c r="R60" s="140" t="s">
        <v>2368</v>
      </c>
      <c r="S60" s="140" t="s">
        <v>2369</v>
      </c>
      <c r="T60" s="140" t="s">
        <v>2370</v>
      </c>
      <c r="U60" s="140" t="s">
        <v>2371</v>
      </c>
      <c r="V60" s="140">
        <v>95</v>
      </c>
      <c r="W60" s="140" t="s">
        <v>2372</v>
      </c>
      <c r="X60" s="140" t="s">
        <v>2373</v>
      </c>
      <c r="Y60" s="140" t="s">
        <v>2374</v>
      </c>
      <c r="Z60" s="140" t="s">
        <v>2375</v>
      </c>
      <c r="AA60" s="140" t="s">
        <v>2376</v>
      </c>
      <c r="AB60" s="140" t="s">
        <v>1241</v>
      </c>
      <c r="AC60" s="140" t="s">
        <v>1241</v>
      </c>
      <c r="AD60" s="140">
        <v>692</v>
      </c>
      <c r="AE60" s="140" t="s">
        <v>2377</v>
      </c>
      <c r="AF60" s="140" t="s">
        <v>2378</v>
      </c>
      <c r="AG60" s="140" t="s">
        <v>2379</v>
      </c>
      <c r="AH60" s="140" t="s">
        <v>2380</v>
      </c>
      <c r="AI60" s="140">
        <v>12</v>
      </c>
      <c r="AJ60" s="140">
        <v>798</v>
      </c>
      <c r="AL60" s="118"/>
      <c r="AM60" s="26"/>
      <c r="AN60" s="26"/>
      <c r="AO60" s="26"/>
      <c r="AP60" s="26"/>
      <c r="AQ60" s="26"/>
      <c r="AR60" s="26"/>
    </row>
    <row r="61" spans="1:44" x14ac:dyDescent="0.25">
      <c r="A61" s="138" t="s">
        <v>201</v>
      </c>
      <c r="B61" s="138" t="s">
        <v>202</v>
      </c>
      <c r="C61" s="140" t="s">
        <v>753</v>
      </c>
      <c r="D61" s="140" t="s">
        <v>964</v>
      </c>
      <c r="E61" s="140" t="s">
        <v>1247</v>
      </c>
      <c r="F61" s="140" t="s">
        <v>2381</v>
      </c>
      <c r="G61" s="140" t="s">
        <v>857</v>
      </c>
      <c r="H61" s="140" t="s">
        <v>2382</v>
      </c>
      <c r="I61" s="140" t="s">
        <v>2383</v>
      </c>
      <c r="J61" s="140" t="s">
        <v>2384</v>
      </c>
      <c r="K61" s="140" t="s">
        <v>2385</v>
      </c>
      <c r="L61" s="140">
        <v>20</v>
      </c>
      <c r="M61" s="140" t="s">
        <v>2008</v>
      </c>
      <c r="N61" s="140" t="s">
        <v>735</v>
      </c>
      <c r="O61" s="140" t="s">
        <v>1332</v>
      </c>
      <c r="P61" s="140" t="s">
        <v>2386</v>
      </c>
      <c r="Q61" s="140" t="s">
        <v>2009</v>
      </c>
      <c r="R61" s="140" t="s">
        <v>1470</v>
      </c>
      <c r="S61" s="140" t="s">
        <v>1215</v>
      </c>
      <c r="T61" s="140" t="s">
        <v>2010</v>
      </c>
      <c r="U61" s="140" t="s">
        <v>1872</v>
      </c>
      <c r="V61" s="140">
        <v>19</v>
      </c>
      <c r="W61" s="140" t="s">
        <v>1331</v>
      </c>
      <c r="X61" s="140" t="s">
        <v>670</v>
      </c>
      <c r="Y61" s="140" t="s">
        <v>1172</v>
      </c>
      <c r="Z61" s="140" t="s">
        <v>2387</v>
      </c>
      <c r="AA61" s="140" t="s">
        <v>2388</v>
      </c>
      <c r="AB61" s="140" t="s">
        <v>747</v>
      </c>
      <c r="AC61" s="140" t="s">
        <v>737</v>
      </c>
      <c r="AD61" s="140">
        <v>2</v>
      </c>
      <c r="AE61" s="140" t="s">
        <v>1175</v>
      </c>
      <c r="AF61" s="140" t="s">
        <v>2389</v>
      </c>
      <c r="AG61" s="140" t="s">
        <v>834</v>
      </c>
      <c r="AH61" s="140" t="s">
        <v>1172</v>
      </c>
      <c r="AI61" s="140">
        <v>1</v>
      </c>
      <c r="AJ61" s="140">
        <v>215</v>
      </c>
      <c r="AM61" s="26"/>
      <c r="AN61" s="26"/>
      <c r="AO61" s="26"/>
      <c r="AP61" s="26"/>
      <c r="AQ61" s="26"/>
      <c r="AR61" s="26"/>
    </row>
    <row r="62" spans="1:44" x14ac:dyDescent="0.25">
      <c r="A62" s="138" t="s">
        <v>429</v>
      </c>
      <c r="B62" s="138" t="s">
        <v>267</v>
      </c>
      <c r="C62" s="140" t="s">
        <v>791</v>
      </c>
      <c r="D62" s="140" t="s">
        <v>1438</v>
      </c>
      <c r="E62" s="140" t="s">
        <v>2390</v>
      </c>
      <c r="F62" s="140" t="s">
        <v>1543</v>
      </c>
      <c r="G62" s="140" t="s">
        <v>996</v>
      </c>
      <c r="H62" s="140" t="s">
        <v>1250</v>
      </c>
      <c r="I62" s="140" t="s">
        <v>2391</v>
      </c>
      <c r="J62" s="140" t="s">
        <v>1408</v>
      </c>
      <c r="K62" s="140" t="s">
        <v>2392</v>
      </c>
      <c r="L62" s="140">
        <v>8</v>
      </c>
      <c r="M62" s="140" t="s">
        <v>1342</v>
      </c>
      <c r="N62" s="140" t="s">
        <v>2226</v>
      </c>
      <c r="O62" s="140" t="s">
        <v>997</v>
      </c>
      <c r="P62" s="140" t="s">
        <v>856</v>
      </c>
      <c r="Q62" s="140" t="s">
        <v>1048</v>
      </c>
      <c r="R62" s="140" t="s">
        <v>2393</v>
      </c>
      <c r="S62" s="140" t="s">
        <v>1210</v>
      </c>
      <c r="T62" s="140" t="s">
        <v>1092</v>
      </c>
      <c r="U62" s="140" t="s">
        <v>692</v>
      </c>
      <c r="V62" s="140">
        <v>98</v>
      </c>
      <c r="W62" s="140" t="s">
        <v>1801</v>
      </c>
      <c r="X62" s="140" t="s">
        <v>791</v>
      </c>
      <c r="Y62" s="140" t="s">
        <v>1367</v>
      </c>
      <c r="Z62" s="140" t="s">
        <v>2394</v>
      </c>
      <c r="AA62" s="140" t="s">
        <v>2395</v>
      </c>
      <c r="AB62" s="140" t="s">
        <v>2396</v>
      </c>
      <c r="AC62" s="140" t="s">
        <v>2397</v>
      </c>
      <c r="AD62" s="140">
        <v>217</v>
      </c>
      <c r="AE62" s="140" t="s">
        <v>921</v>
      </c>
      <c r="AF62" s="140" t="s">
        <v>2398</v>
      </c>
      <c r="AG62" s="140" t="s">
        <v>785</v>
      </c>
      <c r="AH62" s="140" t="s">
        <v>2399</v>
      </c>
      <c r="AI62" s="140">
        <v>0</v>
      </c>
      <c r="AJ62" s="140">
        <v>261</v>
      </c>
      <c r="AL62" s="118"/>
      <c r="AM62" s="26"/>
      <c r="AN62" s="26"/>
      <c r="AO62" s="26"/>
      <c r="AP62" s="26"/>
      <c r="AQ62" s="26"/>
      <c r="AR62" s="26"/>
    </row>
    <row r="63" spans="1:44" x14ac:dyDescent="0.25">
      <c r="A63" s="138" t="s">
        <v>203</v>
      </c>
      <c r="B63" s="138" t="s">
        <v>204</v>
      </c>
      <c r="C63" s="140" t="s">
        <v>2400</v>
      </c>
      <c r="D63" s="140" t="s">
        <v>934</v>
      </c>
      <c r="E63" s="140" t="s">
        <v>2401</v>
      </c>
      <c r="F63" s="140" t="s">
        <v>2402</v>
      </c>
      <c r="G63" s="140" t="s">
        <v>2403</v>
      </c>
      <c r="H63" s="140" t="s">
        <v>2404</v>
      </c>
      <c r="I63" s="140" t="s">
        <v>2405</v>
      </c>
      <c r="J63" s="140" t="s">
        <v>2406</v>
      </c>
      <c r="K63" s="140" t="s">
        <v>2407</v>
      </c>
      <c r="L63" s="140">
        <v>40</v>
      </c>
      <c r="M63" s="140" t="s">
        <v>2400</v>
      </c>
      <c r="N63" s="140" t="s">
        <v>2408</v>
      </c>
      <c r="O63" s="140" t="s">
        <v>2409</v>
      </c>
      <c r="P63" s="140" t="s">
        <v>1548</v>
      </c>
      <c r="Q63" s="140" t="s">
        <v>2410</v>
      </c>
      <c r="R63" s="140" t="s">
        <v>2411</v>
      </c>
      <c r="S63" s="140" t="s">
        <v>1154</v>
      </c>
      <c r="T63" s="140" t="s">
        <v>2412</v>
      </c>
      <c r="U63" s="140" t="s">
        <v>2413</v>
      </c>
      <c r="V63" s="140">
        <v>136</v>
      </c>
      <c r="W63" s="140" t="s">
        <v>2414</v>
      </c>
      <c r="X63" s="140" t="s">
        <v>960</v>
      </c>
      <c r="Y63" s="140" t="s">
        <v>1479</v>
      </c>
      <c r="Z63" s="140" t="s">
        <v>2415</v>
      </c>
      <c r="AA63" s="140" t="s">
        <v>1565</v>
      </c>
      <c r="AB63" s="140" t="s">
        <v>1200</v>
      </c>
      <c r="AC63" s="140" t="s">
        <v>1031</v>
      </c>
      <c r="AD63" s="140">
        <v>42</v>
      </c>
      <c r="AE63" s="140" t="s">
        <v>2106</v>
      </c>
      <c r="AF63" s="140" t="s">
        <v>2416</v>
      </c>
      <c r="AG63" s="140" t="s">
        <v>2417</v>
      </c>
      <c r="AH63" s="140" t="s">
        <v>2418</v>
      </c>
      <c r="AI63" s="140">
        <v>2</v>
      </c>
      <c r="AJ63" s="140">
        <v>431</v>
      </c>
      <c r="AK63" s="141"/>
      <c r="AL63" s="119"/>
      <c r="AM63" s="26"/>
      <c r="AN63" s="26"/>
      <c r="AO63" s="26"/>
      <c r="AP63" s="26"/>
      <c r="AQ63" s="26"/>
      <c r="AR63" s="26"/>
    </row>
    <row r="64" spans="1:44" x14ac:dyDescent="0.25">
      <c r="A64" s="138" t="s">
        <v>205</v>
      </c>
      <c r="B64" s="138" t="s">
        <v>206</v>
      </c>
      <c r="C64" s="140" t="s">
        <v>1013</v>
      </c>
      <c r="D64" s="140" t="s">
        <v>1047</v>
      </c>
      <c r="E64" s="140" t="s">
        <v>2419</v>
      </c>
      <c r="F64" s="140" t="s">
        <v>1604</v>
      </c>
      <c r="G64" s="140" t="s">
        <v>2420</v>
      </c>
      <c r="H64" s="140" t="s">
        <v>2421</v>
      </c>
      <c r="I64" s="140" t="s">
        <v>2422</v>
      </c>
      <c r="J64" s="140" t="s">
        <v>2423</v>
      </c>
      <c r="K64" s="140" t="s">
        <v>1880</v>
      </c>
      <c r="L64" s="140">
        <v>44</v>
      </c>
      <c r="M64" s="140" t="s">
        <v>2285</v>
      </c>
      <c r="N64" s="140" t="s">
        <v>1069</v>
      </c>
      <c r="O64" s="140" t="s">
        <v>1071</v>
      </c>
      <c r="P64" s="140" t="s">
        <v>1446</v>
      </c>
      <c r="Q64" s="140" t="s">
        <v>2424</v>
      </c>
      <c r="R64" s="140" t="s">
        <v>835</v>
      </c>
      <c r="S64" s="140" t="s">
        <v>830</v>
      </c>
      <c r="T64" s="140" t="s">
        <v>1179</v>
      </c>
      <c r="U64" s="140" t="s">
        <v>1531</v>
      </c>
      <c r="V64" s="140">
        <v>152</v>
      </c>
      <c r="W64" s="140" t="s">
        <v>2425</v>
      </c>
      <c r="X64" s="140" t="s">
        <v>774</v>
      </c>
      <c r="Y64" s="140" t="s">
        <v>1604</v>
      </c>
      <c r="Z64" s="140" t="s">
        <v>2426</v>
      </c>
      <c r="AA64" s="140" t="s">
        <v>1900</v>
      </c>
      <c r="AB64" s="140" t="s">
        <v>1906</v>
      </c>
      <c r="AC64" s="140" t="s">
        <v>789</v>
      </c>
      <c r="AD64" s="140">
        <v>85</v>
      </c>
      <c r="AE64" s="140" t="s">
        <v>771</v>
      </c>
      <c r="AF64" s="140" t="s">
        <v>2427</v>
      </c>
      <c r="AG64" s="140" t="s">
        <v>2120</v>
      </c>
      <c r="AH64" s="140" t="s">
        <v>1075</v>
      </c>
      <c r="AI64" s="140">
        <v>23</v>
      </c>
      <c r="AJ64" s="140">
        <v>357</v>
      </c>
      <c r="AL64" s="118"/>
      <c r="AM64" s="26"/>
      <c r="AN64" s="26"/>
      <c r="AO64" s="26"/>
      <c r="AP64" s="26"/>
      <c r="AQ64" s="26"/>
      <c r="AR64" s="26"/>
    </row>
    <row r="65" spans="1:44" x14ac:dyDescent="0.25">
      <c r="A65" s="138" t="s">
        <v>207</v>
      </c>
      <c r="B65" s="138" t="s">
        <v>208</v>
      </c>
      <c r="C65" s="140" t="s">
        <v>853</v>
      </c>
      <c r="D65" s="140" t="s">
        <v>764</v>
      </c>
      <c r="E65" s="140" t="s">
        <v>2428</v>
      </c>
      <c r="F65" s="140" t="s">
        <v>1899</v>
      </c>
      <c r="G65" s="140" t="s">
        <v>783</v>
      </c>
      <c r="H65" s="140" t="s">
        <v>1020</v>
      </c>
      <c r="I65" s="140" t="s">
        <v>2429</v>
      </c>
      <c r="J65" s="140" t="s">
        <v>920</v>
      </c>
      <c r="K65" s="140" t="s">
        <v>2430</v>
      </c>
      <c r="L65" s="140">
        <v>20</v>
      </c>
      <c r="M65" s="140" t="s">
        <v>1035</v>
      </c>
      <c r="N65" s="140" t="s">
        <v>925</v>
      </c>
      <c r="O65" s="140" t="s">
        <v>786</v>
      </c>
      <c r="P65" s="140" t="s">
        <v>1094</v>
      </c>
      <c r="Q65" s="140" t="s">
        <v>1906</v>
      </c>
      <c r="R65" s="140" t="s">
        <v>1083</v>
      </c>
      <c r="S65" s="140" t="s">
        <v>1215</v>
      </c>
      <c r="T65" s="140" t="s">
        <v>2086</v>
      </c>
      <c r="U65" s="140" t="s">
        <v>849</v>
      </c>
      <c r="V65" s="140">
        <v>70</v>
      </c>
      <c r="W65" s="140" t="s">
        <v>2431</v>
      </c>
      <c r="X65" s="140" t="s">
        <v>714</v>
      </c>
      <c r="Y65" s="140" t="s">
        <v>1463</v>
      </c>
      <c r="Z65" s="140" t="s">
        <v>2432</v>
      </c>
      <c r="AA65" s="140" t="s">
        <v>2433</v>
      </c>
      <c r="AB65" s="140" t="s">
        <v>863</v>
      </c>
      <c r="AC65" s="140" t="s">
        <v>863</v>
      </c>
      <c r="AD65" s="140">
        <v>180</v>
      </c>
      <c r="AE65" s="140" t="s">
        <v>784</v>
      </c>
      <c r="AF65" s="140" t="s">
        <v>2434</v>
      </c>
      <c r="AG65" s="140" t="s">
        <v>2218</v>
      </c>
      <c r="AH65" s="140" t="s">
        <v>1798</v>
      </c>
      <c r="AI65" s="140">
        <v>4</v>
      </c>
      <c r="AJ65" s="140">
        <v>269</v>
      </c>
      <c r="AL65" s="118"/>
      <c r="AM65" s="26"/>
      <c r="AN65" s="26"/>
      <c r="AO65" s="26"/>
      <c r="AP65" s="26"/>
      <c r="AQ65" s="26"/>
      <c r="AR65" s="26"/>
    </row>
    <row r="66" spans="1:44" x14ac:dyDescent="0.25">
      <c r="A66" s="138" t="s">
        <v>209</v>
      </c>
      <c r="B66" s="138" t="s">
        <v>210</v>
      </c>
      <c r="C66" s="140" t="s">
        <v>1588</v>
      </c>
      <c r="D66" s="140" t="s">
        <v>1173</v>
      </c>
      <c r="E66" s="140" t="s">
        <v>1221</v>
      </c>
      <c r="F66" s="140" t="s">
        <v>657</v>
      </c>
      <c r="G66" s="140" t="s">
        <v>2152</v>
      </c>
      <c r="H66" s="140" t="s">
        <v>2435</v>
      </c>
      <c r="I66" s="140" t="s">
        <v>2436</v>
      </c>
      <c r="J66" s="140" t="s">
        <v>2437</v>
      </c>
      <c r="K66" s="140" t="s">
        <v>862</v>
      </c>
      <c r="L66" s="140">
        <v>2</v>
      </c>
      <c r="M66" s="140" t="s">
        <v>2438</v>
      </c>
      <c r="N66" s="140" t="s">
        <v>2439</v>
      </c>
      <c r="O66" s="140" t="s">
        <v>860</v>
      </c>
      <c r="P66" s="140" t="s">
        <v>955</v>
      </c>
      <c r="Q66" s="140" t="s">
        <v>2440</v>
      </c>
      <c r="R66" s="140" t="s">
        <v>2441</v>
      </c>
      <c r="S66" s="140" t="s">
        <v>2442</v>
      </c>
      <c r="T66" s="140" t="s">
        <v>1302</v>
      </c>
      <c r="U66" s="140" t="s">
        <v>1369</v>
      </c>
      <c r="V66" s="140">
        <v>16</v>
      </c>
      <c r="W66" s="140" t="s">
        <v>2443</v>
      </c>
      <c r="X66" s="140" t="s">
        <v>658</v>
      </c>
      <c r="Y66" s="140" t="s">
        <v>1074</v>
      </c>
      <c r="Z66" s="140" t="s">
        <v>2444</v>
      </c>
      <c r="AA66" s="140" t="s">
        <v>2445</v>
      </c>
      <c r="AB66" s="140" t="s">
        <v>1403</v>
      </c>
      <c r="AC66" s="140" t="s">
        <v>2440</v>
      </c>
      <c r="AD66" s="140">
        <v>18</v>
      </c>
      <c r="AE66" s="140" t="s">
        <v>1241</v>
      </c>
      <c r="AF66" s="140" t="s">
        <v>2446</v>
      </c>
      <c r="AG66" s="140" t="s">
        <v>1241</v>
      </c>
      <c r="AH66" s="140" t="s">
        <v>2447</v>
      </c>
      <c r="AI66" s="140">
        <v>2</v>
      </c>
      <c r="AJ66" s="140">
        <v>110</v>
      </c>
      <c r="AL66" s="118"/>
      <c r="AM66" s="26"/>
      <c r="AN66" s="26"/>
      <c r="AO66" s="26"/>
      <c r="AP66" s="26"/>
      <c r="AQ66" s="26"/>
      <c r="AR66" s="26"/>
    </row>
    <row r="67" spans="1:44" x14ac:dyDescent="0.25">
      <c r="A67" s="138" t="s">
        <v>434</v>
      </c>
      <c r="B67" s="138" t="s">
        <v>211</v>
      </c>
      <c r="C67" s="140" t="s">
        <v>765</v>
      </c>
      <c r="D67" s="140" t="s">
        <v>883</v>
      </c>
      <c r="E67" s="140" t="s">
        <v>1462</v>
      </c>
      <c r="F67" s="140" t="s">
        <v>2448</v>
      </c>
      <c r="G67" s="140" t="s">
        <v>2449</v>
      </c>
      <c r="H67" s="140" t="s">
        <v>2450</v>
      </c>
      <c r="I67" s="140" t="s">
        <v>2451</v>
      </c>
      <c r="J67" s="140" t="s">
        <v>2218</v>
      </c>
      <c r="K67" s="140" t="s">
        <v>2452</v>
      </c>
      <c r="L67" s="140">
        <v>4</v>
      </c>
      <c r="M67" s="140" t="s">
        <v>2453</v>
      </c>
      <c r="N67" s="140" t="s">
        <v>1698</v>
      </c>
      <c r="O67" s="140" t="s">
        <v>676</v>
      </c>
      <c r="P67" s="140" t="s">
        <v>989</v>
      </c>
      <c r="Q67" s="140" t="s">
        <v>680</v>
      </c>
      <c r="R67" s="140" t="s">
        <v>1536</v>
      </c>
      <c r="S67" s="140" t="s">
        <v>1309</v>
      </c>
      <c r="T67" s="140" t="s">
        <v>2454</v>
      </c>
      <c r="U67" s="140" t="s">
        <v>989</v>
      </c>
      <c r="V67" s="140">
        <v>7</v>
      </c>
      <c r="W67" s="140" t="s">
        <v>2455</v>
      </c>
      <c r="X67" s="140" t="s">
        <v>858</v>
      </c>
      <c r="Y67" s="140" t="s">
        <v>1385</v>
      </c>
      <c r="Z67" s="140" t="s">
        <v>1995</v>
      </c>
      <c r="AA67" s="140" t="s">
        <v>2456</v>
      </c>
      <c r="AB67" s="140" t="s">
        <v>684</v>
      </c>
      <c r="AC67" s="140" t="s">
        <v>709</v>
      </c>
      <c r="AD67" s="140">
        <v>9</v>
      </c>
      <c r="AE67" s="140" t="s">
        <v>2223</v>
      </c>
      <c r="AF67" s="140" t="s">
        <v>2457</v>
      </c>
      <c r="AG67" s="140" t="s">
        <v>1016</v>
      </c>
      <c r="AH67" s="140" t="s">
        <v>2426</v>
      </c>
      <c r="AI67" s="140">
        <v>33</v>
      </c>
      <c r="AJ67" s="140">
        <v>309</v>
      </c>
      <c r="AL67" s="118"/>
      <c r="AM67" s="26"/>
      <c r="AN67" s="26"/>
      <c r="AO67" s="26"/>
      <c r="AP67" s="26"/>
      <c r="AQ67" s="26"/>
      <c r="AR67" s="26"/>
    </row>
    <row r="68" spans="1:44" x14ac:dyDescent="0.25">
      <c r="A68" s="138" t="s">
        <v>212</v>
      </c>
      <c r="B68" s="138" t="s">
        <v>213</v>
      </c>
      <c r="C68" s="140" t="s">
        <v>1191</v>
      </c>
      <c r="D68" s="140" t="s">
        <v>1000</v>
      </c>
      <c r="E68" s="140" t="s">
        <v>2458</v>
      </c>
      <c r="F68" s="140" t="s">
        <v>2459</v>
      </c>
      <c r="G68" s="140" t="s">
        <v>1126</v>
      </c>
      <c r="H68" s="140" t="s">
        <v>2460</v>
      </c>
      <c r="I68" s="140" t="s">
        <v>2461</v>
      </c>
      <c r="J68" s="140" t="s">
        <v>1434</v>
      </c>
      <c r="K68" s="140" t="s">
        <v>2462</v>
      </c>
      <c r="L68" s="140">
        <v>46</v>
      </c>
      <c r="M68" s="140" t="s">
        <v>1025</v>
      </c>
      <c r="N68" s="140" t="s">
        <v>2336</v>
      </c>
      <c r="O68" s="140" t="s">
        <v>2463</v>
      </c>
      <c r="P68" s="140" t="s">
        <v>1153</v>
      </c>
      <c r="Q68" s="140" t="s">
        <v>1042</v>
      </c>
      <c r="R68" s="140" t="s">
        <v>843</v>
      </c>
      <c r="S68" s="140" t="s">
        <v>2464</v>
      </c>
      <c r="T68" s="140" t="s">
        <v>2465</v>
      </c>
      <c r="U68" s="140" t="s">
        <v>843</v>
      </c>
      <c r="V68" s="140">
        <v>66</v>
      </c>
      <c r="W68" s="140" t="s">
        <v>2466</v>
      </c>
      <c r="X68" s="140" t="s">
        <v>1038</v>
      </c>
      <c r="Y68" s="140" t="s">
        <v>1445</v>
      </c>
      <c r="Z68" s="140" t="s">
        <v>1457</v>
      </c>
      <c r="AA68" s="140" t="s">
        <v>800</v>
      </c>
      <c r="AB68" s="140" t="s">
        <v>791</v>
      </c>
      <c r="AC68" s="140" t="s">
        <v>785</v>
      </c>
      <c r="AD68" s="140">
        <v>142</v>
      </c>
      <c r="AE68" s="140" t="s">
        <v>1132</v>
      </c>
      <c r="AF68" s="140" t="s">
        <v>2467</v>
      </c>
      <c r="AG68" s="140" t="s">
        <v>1525</v>
      </c>
      <c r="AH68" s="140" t="s">
        <v>1432</v>
      </c>
      <c r="AI68" s="140">
        <v>2</v>
      </c>
      <c r="AJ68" s="140">
        <v>388</v>
      </c>
      <c r="AM68" s="26"/>
      <c r="AN68" s="26"/>
      <c r="AO68" s="26"/>
      <c r="AP68" s="26"/>
      <c r="AQ68" s="26"/>
      <c r="AR68" s="26"/>
    </row>
    <row r="69" spans="1:44" x14ac:dyDescent="0.25">
      <c r="A69" s="138" t="s">
        <v>214</v>
      </c>
      <c r="B69" s="138" t="s">
        <v>215</v>
      </c>
      <c r="C69" s="140" t="s">
        <v>832</v>
      </c>
      <c r="D69" s="140" t="s">
        <v>736</v>
      </c>
      <c r="E69" s="140" t="s">
        <v>2468</v>
      </c>
      <c r="F69" s="140" t="s">
        <v>2128</v>
      </c>
      <c r="G69" s="140" t="s">
        <v>717</v>
      </c>
      <c r="H69" s="140" t="s">
        <v>1752</v>
      </c>
      <c r="I69" s="140" t="s">
        <v>2469</v>
      </c>
      <c r="J69" s="140" t="s">
        <v>2008</v>
      </c>
      <c r="K69" s="140" t="s">
        <v>2470</v>
      </c>
      <c r="L69" s="140">
        <v>3</v>
      </c>
      <c r="M69" s="140" t="s">
        <v>832</v>
      </c>
      <c r="N69" s="140" t="s">
        <v>976</v>
      </c>
      <c r="O69" s="140" t="s">
        <v>1222</v>
      </c>
      <c r="P69" s="140" t="s">
        <v>2471</v>
      </c>
      <c r="Q69" s="140" t="s">
        <v>1428</v>
      </c>
      <c r="R69" s="140" t="s">
        <v>1148</v>
      </c>
      <c r="S69" s="140" t="s">
        <v>2472</v>
      </c>
      <c r="T69" s="140" t="s">
        <v>2128</v>
      </c>
      <c r="U69" s="140" t="s">
        <v>1584</v>
      </c>
      <c r="V69" s="140">
        <v>34</v>
      </c>
      <c r="W69" s="140" t="s">
        <v>2473</v>
      </c>
      <c r="X69" s="140" t="s">
        <v>1056</v>
      </c>
      <c r="Y69" s="140" t="s">
        <v>1427</v>
      </c>
      <c r="Z69" s="140" t="s">
        <v>2474</v>
      </c>
      <c r="AA69" s="140" t="s">
        <v>2475</v>
      </c>
      <c r="AB69" s="140" t="s">
        <v>1707</v>
      </c>
      <c r="AC69" s="140" t="s">
        <v>670</v>
      </c>
      <c r="AD69" s="140">
        <v>42</v>
      </c>
      <c r="AE69" s="140" t="s">
        <v>1175</v>
      </c>
      <c r="AF69" s="140" t="s">
        <v>1328</v>
      </c>
      <c r="AG69" s="140" t="s">
        <v>2476</v>
      </c>
      <c r="AH69" s="140" t="s">
        <v>1417</v>
      </c>
      <c r="AI69" s="140">
        <v>6</v>
      </c>
      <c r="AJ69" s="140">
        <v>222</v>
      </c>
      <c r="AL69" s="118"/>
      <c r="AM69" s="26"/>
      <c r="AN69" s="26"/>
      <c r="AO69" s="26"/>
      <c r="AP69" s="26"/>
      <c r="AQ69" s="26"/>
      <c r="AR69" s="26"/>
    </row>
    <row r="70" spans="1:44" x14ac:dyDescent="0.25">
      <c r="A70" s="138" t="s">
        <v>423</v>
      </c>
      <c r="B70" s="138" t="s">
        <v>236</v>
      </c>
      <c r="C70" s="140" t="s">
        <v>1377</v>
      </c>
      <c r="D70" s="140" t="s">
        <v>2477</v>
      </c>
      <c r="E70" s="140" t="s">
        <v>2478</v>
      </c>
      <c r="F70" s="140" t="s">
        <v>2479</v>
      </c>
      <c r="G70" s="140" t="s">
        <v>2480</v>
      </c>
      <c r="H70" s="140" t="s">
        <v>2481</v>
      </c>
      <c r="I70" s="140" t="s">
        <v>2482</v>
      </c>
      <c r="J70" s="140" t="s">
        <v>1392</v>
      </c>
      <c r="K70" s="140" t="s">
        <v>2483</v>
      </c>
      <c r="L70" s="140">
        <v>43</v>
      </c>
      <c r="M70" s="140" t="s">
        <v>2484</v>
      </c>
      <c r="N70" s="140" t="s">
        <v>2485</v>
      </c>
      <c r="O70" s="140" t="s">
        <v>2486</v>
      </c>
      <c r="P70" s="140" t="s">
        <v>1984</v>
      </c>
      <c r="Q70" s="140" t="s">
        <v>1088</v>
      </c>
      <c r="R70" s="140" t="s">
        <v>2487</v>
      </c>
      <c r="S70" s="140" t="s">
        <v>1566</v>
      </c>
      <c r="T70" s="140" t="s">
        <v>2488</v>
      </c>
      <c r="U70" s="140" t="s">
        <v>2489</v>
      </c>
      <c r="V70" s="140">
        <v>53</v>
      </c>
      <c r="W70" s="140" t="s">
        <v>2490</v>
      </c>
      <c r="X70" s="140" t="s">
        <v>2491</v>
      </c>
      <c r="Y70" s="140" t="s">
        <v>2492</v>
      </c>
      <c r="Z70" s="140" t="s">
        <v>2493</v>
      </c>
      <c r="AA70" s="140" t="s">
        <v>2494</v>
      </c>
      <c r="AB70" s="140" t="s">
        <v>2081</v>
      </c>
      <c r="AC70" s="140" t="s">
        <v>2495</v>
      </c>
      <c r="AD70" s="140">
        <v>66</v>
      </c>
      <c r="AE70" s="140" t="s">
        <v>2496</v>
      </c>
      <c r="AF70" s="140" t="s">
        <v>2497</v>
      </c>
      <c r="AG70" s="140" t="s">
        <v>2498</v>
      </c>
      <c r="AH70" s="140" t="s">
        <v>2499</v>
      </c>
      <c r="AI70" s="140">
        <v>13</v>
      </c>
      <c r="AJ70" s="140">
        <v>611</v>
      </c>
      <c r="AL70" s="118"/>
      <c r="AM70" s="26"/>
      <c r="AN70" s="26"/>
      <c r="AO70" s="26"/>
      <c r="AP70" s="26"/>
      <c r="AQ70" s="26"/>
      <c r="AR70" s="26"/>
    </row>
    <row r="71" spans="1:44" x14ac:dyDescent="0.25">
      <c r="A71" s="138" t="s">
        <v>216</v>
      </c>
      <c r="B71" s="138" t="s">
        <v>217</v>
      </c>
      <c r="C71" s="140" t="s">
        <v>705</v>
      </c>
      <c r="D71" s="140" t="s">
        <v>1019</v>
      </c>
      <c r="E71" s="140" t="s">
        <v>720</v>
      </c>
      <c r="F71" s="140" t="s">
        <v>1327</v>
      </c>
      <c r="G71" s="140" t="s">
        <v>1220</v>
      </c>
      <c r="H71" s="140" t="s">
        <v>2500</v>
      </c>
      <c r="I71" s="140" t="s">
        <v>2501</v>
      </c>
      <c r="J71" s="140" t="s">
        <v>1157</v>
      </c>
      <c r="K71" s="140" t="s">
        <v>2502</v>
      </c>
      <c r="L71" s="140">
        <v>32</v>
      </c>
      <c r="M71" s="140" t="s">
        <v>1905</v>
      </c>
      <c r="N71" s="140" t="s">
        <v>1310</v>
      </c>
      <c r="O71" s="140" t="s">
        <v>2503</v>
      </c>
      <c r="P71" s="140" t="s">
        <v>1315</v>
      </c>
      <c r="Q71" s="140" t="s">
        <v>1906</v>
      </c>
      <c r="R71" s="140" t="s">
        <v>1060</v>
      </c>
      <c r="S71" s="140" t="s">
        <v>1143</v>
      </c>
      <c r="T71" s="140" t="s">
        <v>1236</v>
      </c>
      <c r="U71" s="140" t="s">
        <v>886</v>
      </c>
      <c r="V71" s="140">
        <v>37</v>
      </c>
      <c r="W71" s="140" t="s">
        <v>2504</v>
      </c>
      <c r="X71" s="140" t="s">
        <v>704</v>
      </c>
      <c r="Y71" s="140" t="s">
        <v>806</v>
      </c>
      <c r="Z71" s="140" t="s">
        <v>1364</v>
      </c>
      <c r="AA71" s="140" t="s">
        <v>1362</v>
      </c>
      <c r="AB71" s="140" t="s">
        <v>1241</v>
      </c>
      <c r="AC71" s="140" t="s">
        <v>1241</v>
      </c>
      <c r="AD71" s="140">
        <v>88</v>
      </c>
      <c r="AE71" s="140" t="s">
        <v>706</v>
      </c>
      <c r="AF71" s="140" t="s">
        <v>2220</v>
      </c>
      <c r="AG71" s="140" t="s">
        <v>2505</v>
      </c>
      <c r="AH71" s="140" t="s">
        <v>1905</v>
      </c>
      <c r="AI71" s="140">
        <v>4</v>
      </c>
      <c r="AJ71" s="140">
        <v>280</v>
      </c>
      <c r="AM71" s="26"/>
      <c r="AN71" s="26"/>
      <c r="AO71" s="26"/>
      <c r="AP71" s="26"/>
      <c r="AQ71" s="26"/>
      <c r="AR71" s="26"/>
    </row>
    <row r="72" spans="1:44" x14ac:dyDescent="0.25">
      <c r="A72" s="138" t="s">
        <v>218</v>
      </c>
      <c r="B72" s="138" t="s">
        <v>219</v>
      </c>
      <c r="C72" s="140" t="s">
        <v>915</v>
      </c>
      <c r="D72" s="140" t="s">
        <v>2506</v>
      </c>
      <c r="E72" s="140" t="s">
        <v>2507</v>
      </c>
      <c r="F72" s="140" t="s">
        <v>2508</v>
      </c>
      <c r="G72" s="140" t="s">
        <v>934</v>
      </c>
      <c r="H72" s="140" t="s">
        <v>2509</v>
      </c>
      <c r="I72" s="140" t="s">
        <v>2510</v>
      </c>
      <c r="J72" s="140" t="s">
        <v>2511</v>
      </c>
      <c r="K72" s="140" t="s">
        <v>2512</v>
      </c>
      <c r="L72" s="140">
        <v>9</v>
      </c>
      <c r="M72" s="140" t="s">
        <v>1398</v>
      </c>
      <c r="N72" s="140" t="s">
        <v>2513</v>
      </c>
      <c r="O72" s="140" t="s">
        <v>1459</v>
      </c>
      <c r="P72" s="140" t="s">
        <v>2514</v>
      </c>
      <c r="Q72" s="140" t="s">
        <v>2161</v>
      </c>
      <c r="R72" s="140" t="s">
        <v>875</v>
      </c>
      <c r="S72" s="140" t="s">
        <v>1169</v>
      </c>
      <c r="T72" s="140" t="s">
        <v>2515</v>
      </c>
      <c r="U72" s="140" t="s">
        <v>2516</v>
      </c>
      <c r="V72" s="140">
        <v>63</v>
      </c>
      <c r="W72" s="140" t="s">
        <v>2517</v>
      </c>
      <c r="X72" s="140" t="s">
        <v>874</v>
      </c>
      <c r="Y72" s="140" t="s">
        <v>1490</v>
      </c>
      <c r="Z72" s="140" t="s">
        <v>2518</v>
      </c>
      <c r="AA72" s="140" t="s">
        <v>2519</v>
      </c>
      <c r="AB72" s="140" t="s">
        <v>730</v>
      </c>
      <c r="AC72" s="140" t="s">
        <v>704</v>
      </c>
      <c r="AD72" s="140">
        <v>187</v>
      </c>
      <c r="AE72" s="140" t="s">
        <v>914</v>
      </c>
      <c r="AF72" s="140" t="s">
        <v>2520</v>
      </c>
      <c r="AG72" s="140" t="s">
        <v>2521</v>
      </c>
      <c r="AH72" s="140" t="s">
        <v>2522</v>
      </c>
      <c r="AI72" s="140">
        <v>0</v>
      </c>
      <c r="AJ72" s="140">
        <v>414</v>
      </c>
      <c r="AL72" s="118"/>
      <c r="AM72" s="26"/>
      <c r="AN72" s="26"/>
      <c r="AO72" s="26"/>
      <c r="AP72" s="26"/>
      <c r="AQ72" s="26"/>
      <c r="AR72" s="26"/>
    </row>
    <row r="73" spans="1:44" x14ac:dyDescent="0.25">
      <c r="A73" s="138" t="s">
        <v>220</v>
      </c>
      <c r="B73" s="138" t="s">
        <v>221</v>
      </c>
      <c r="C73" s="140" t="s">
        <v>2523</v>
      </c>
      <c r="D73" s="140" t="s">
        <v>2252</v>
      </c>
      <c r="E73" s="140" t="s">
        <v>2524</v>
      </c>
      <c r="F73" s="140" t="s">
        <v>2525</v>
      </c>
      <c r="G73" s="140" t="s">
        <v>2252</v>
      </c>
      <c r="H73" s="140" t="s">
        <v>2526</v>
      </c>
      <c r="I73" s="140" t="s">
        <v>2527</v>
      </c>
      <c r="J73" s="140" t="s">
        <v>1166</v>
      </c>
      <c r="K73" s="140" t="s">
        <v>2528</v>
      </c>
      <c r="L73" s="140">
        <v>24</v>
      </c>
      <c r="M73" s="140" t="s">
        <v>2529</v>
      </c>
      <c r="N73" s="140" t="s">
        <v>2530</v>
      </c>
      <c r="O73" s="140" t="s">
        <v>1927</v>
      </c>
      <c r="P73" s="140" t="s">
        <v>2531</v>
      </c>
      <c r="Q73" s="140" t="s">
        <v>1486</v>
      </c>
      <c r="R73" s="140" t="s">
        <v>2260</v>
      </c>
      <c r="S73" s="140" t="s">
        <v>2532</v>
      </c>
      <c r="T73" s="140" t="s">
        <v>2268</v>
      </c>
      <c r="U73" s="140" t="s">
        <v>2533</v>
      </c>
      <c r="V73" s="140">
        <v>71</v>
      </c>
      <c r="W73" s="140" t="s">
        <v>2534</v>
      </c>
      <c r="X73" s="140" t="s">
        <v>1225</v>
      </c>
      <c r="Y73" s="140" t="s">
        <v>2029</v>
      </c>
      <c r="Z73" s="140" t="s">
        <v>2535</v>
      </c>
      <c r="AA73" s="140" t="s">
        <v>2536</v>
      </c>
      <c r="AB73" s="140" t="s">
        <v>2537</v>
      </c>
      <c r="AC73" s="140" t="s">
        <v>825</v>
      </c>
      <c r="AD73" s="140">
        <v>60</v>
      </c>
      <c r="AE73" s="140" t="s">
        <v>2538</v>
      </c>
      <c r="AF73" s="140" t="s">
        <v>2539</v>
      </c>
      <c r="AG73" s="140" t="s">
        <v>2267</v>
      </c>
      <c r="AH73" s="140" t="s">
        <v>2540</v>
      </c>
      <c r="AI73" s="140">
        <v>3</v>
      </c>
      <c r="AJ73" s="140">
        <v>527</v>
      </c>
      <c r="AL73" s="118"/>
      <c r="AM73" s="26"/>
      <c r="AN73" s="26"/>
      <c r="AO73" s="26"/>
      <c r="AP73" s="26"/>
      <c r="AQ73" s="26"/>
      <c r="AR73" s="26"/>
    </row>
    <row r="74" spans="1:44" x14ac:dyDescent="0.25">
      <c r="A74" s="138" t="s">
        <v>222</v>
      </c>
      <c r="B74" s="138" t="s">
        <v>223</v>
      </c>
      <c r="C74" s="140" t="s">
        <v>2541</v>
      </c>
      <c r="D74" s="140" t="s">
        <v>935</v>
      </c>
      <c r="E74" s="140" t="s">
        <v>2542</v>
      </c>
      <c r="F74" s="140" t="s">
        <v>2543</v>
      </c>
      <c r="G74" s="140" t="s">
        <v>2544</v>
      </c>
      <c r="H74" s="140" t="s">
        <v>2545</v>
      </c>
      <c r="I74" s="140" t="s">
        <v>2546</v>
      </c>
      <c r="J74" s="140" t="s">
        <v>2547</v>
      </c>
      <c r="K74" s="140" t="s">
        <v>2548</v>
      </c>
      <c r="L74" s="140">
        <v>20</v>
      </c>
      <c r="M74" s="140" t="s">
        <v>2549</v>
      </c>
      <c r="N74" s="140" t="s">
        <v>825</v>
      </c>
      <c r="O74" s="140" t="s">
        <v>938</v>
      </c>
      <c r="P74" s="140" t="s">
        <v>1839</v>
      </c>
      <c r="Q74" s="140" t="s">
        <v>1480</v>
      </c>
      <c r="R74" s="140" t="s">
        <v>1604</v>
      </c>
      <c r="S74" s="140" t="s">
        <v>1179</v>
      </c>
      <c r="T74" s="140" t="s">
        <v>2550</v>
      </c>
      <c r="U74" s="140" t="s">
        <v>1034</v>
      </c>
      <c r="V74" s="140">
        <v>56</v>
      </c>
      <c r="W74" s="140" t="s">
        <v>2551</v>
      </c>
      <c r="X74" s="140" t="s">
        <v>1003</v>
      </c>
      <c r="Y74" s="140" t="s">
        <v>2552</v>
      </c>
      <c r="Z74" s="140" t="s">
        <v>2553</v>
      </c>
      <c r="AA74" s="140" t="s">
        <v>1216</v>
      </c>
      <c r="AB74" s="140" t="s">
        <v>845</v>
      </c>
      <c r="AC74" s="140" t="s">
        <v>887</v>
      </c>
      <c r="AD74" s="140">
        <v>220</v>
      </c>
      <c r="AE74" s="140" t="s">
        <v>1483</v>
      </c>
      <c r="AF74" s="140" t="s">
        <v>2554</v>
      </c>
      <c r="AG74" s="140" t="s">
        <v>2555</v>
      </c>
      <c r="AH74" s="140" t="s">
        <v>2556</v>
      </c>
      <c r="AI74" s="140">
        <v>2</v>
      </c>
      <c r="AJ74" s="140">
        <v>420</v>
      </c>
      <c r="AL74" s="118"/>
      <c r="AM74" s="26"/>
      <c r="AN74" s="26"/>
      <c r="AO74" s="26"/>
      <c r="AP74" s="26"/>
      <c r="AQ74" s="26"/>
      <c r="AR74" s="26"/>
    </row>
    <row r="75" spans="1:44" x14ac:dyDescent="0.25">
      <c r="A75" s="138" t="s">
        <v>416</v>
      </c>
      <c r="B75" s="138" t="s">
        <v>225</v>
      </c>
      <c r="C75" s="140" t="s">
        <v>867</v>
      </c>
      <c r="D75" s="140" t="s">
        <v>1188</v>
      </c>
      <c r="E75" s="140" t="s">
        <v>2557</v>
      </c>
      <c r="F75" s="140" t="s">
        <v>2558</v>
      </c>
      <c r="G75" s="140" t="s">
        <v>2559</v>
      </c>
      <c r="H75" s="140" t="s">
        <v>2560</v>
      </c>
      <c r="I75" s="140" t="s">
        <v>2561</v>
      </c>
      <c r="J75" s="140" t="s">
        <v>2562</v>
      </c>
      <c r="K75" s="140" t="s">
        <v>2563</v>
      </c>
      <c r="L75" s="140">
        <v>19</v>
      </c>
      <c r="M75" s="140" t="s">
        <v>1188</v>
      </c>
      <c r="N75" s="140" t="s">
        <v>2564</v>
      </c>
      <c r="O75" s="140" t="s">
        <v>1496</v>
      </c>
      <c r="P75" s="140" t="s">
        <v>2565</v>
      </c>
      <c r="Q75" s="140" t="s">
        <v>2566</v>
      </c>
      <c r="R75" s="140" t="s">
        <v>1839</v>
      </c>
      <c r="S75" s="140" t="s">
        <v>1065</v>
      </c>
      <c r="T75" s="140" t="s">
        <v>1523</v>
      </c>
      <c r="U75" s="140" t="s">
        <v>2567</v>
      </c>
      <c r="V75" s="140">
        <v>54</v>
      </c>
      <c r="W75" s="140" t="s">
        <v>2568</v>
      </c>
      <c r="X75" s="140" t="s">
        <v>1009</v>
      </c>
      <c r="Y75" s="140" t="s">
        <v>2569</v>
      </c>
      <c r="Z75" s="140" t="s">
        <v>2570</v>
      </c>
      <c r="AA75" s="140" t="s">
        <v>1562</v>
      </c>
      <c r="AB75" s="140" t="s">
        <v>1123</v>
      </c>
      <c r="AC75" s="140" t="s">
        <v>1009</v>
      </c>
      <c r="AD75" s="140">
        <v>21</v>
      </c>
      <c r="AE75" s="140" t="s">
        <v>2571</v>
      </c>
      <c r="AF75" s="140" t="s">
        <v>2572</v>
      </c>
      <c r="AG75" s="140" t="s">
        <v>825</v>
      </c>
      <c r="AH75" s="140" t="s">
        <v>2573</v>
      </c>
      <c r="AI75" s="140">
        <v>55</v>
      </c>
      <c r="AJ75" s="140">
        <v>474</v>
      </c>
      <c r="AL75" s="118"/>
      <c r="AM75" s="26"/>
      <c r="AN75" s="26"/>
      <c r="AO75" s="26"/>
      <c r="AP75" s="26"/>
      <c r="AQ75" s="26"/>
      <c r="AR75" s="26"/>
    </row>
    <row r="76" spans="1:44" x14ac:dyDescent="0.25">
      <c r="A76" s="138" t="s">
        <v>427</v>
      </c>
      <c r="B76" s="138" t="s">
        <v>268</v>
      </c>
      <c r="C76" s="140" t="s">
        <v>1515</v>
      </c>
      <c r="D76" s="140" t="s">
        <v>2574</v>
      </c>
      <c r="E76" s="140" t="s">
        <v>1059</v>
      </c>
      <c r="F76" s="140" t="s">
        <v>2575</v>
      </c>
      <c r="G76" s="140" t="s">
        <v>841</v>
      </c>
      <c r="H76" s="140" t="s">
        <v>2576</v>
      </c>
      <c r="I76" s="140" t="s">
        <v>2577</v>
      </c>
      <c r="J76" s="140" t="s">
        <v>697</v>
      </c>
      <c r="K76" s="140" t="s">
        <v>2578</v>
      </c>
      <c r="L76" s="140">
        <v>14</v>
      </c>
      <c r="M76" s="140" t="s">
        <v>1241</v>
      </c>
      <c r="N76" s="140" t="s">
        <v>1059</v>
      </c>
      <c r="O76" s="140" t="s">
        <v>1241</v>
      </c>
      <c r="P76" s="140" t="s">
        <v>2579</v>
      </c>
      <c r="Q76" s="140" t="s">
        <v>2575</v>
      </c>
      <c r="R76" s="140" t="s">
        <v>2580</v>
      </c>
      <c r="S76" s="140" t="s">
        <v>947</v>
      </c>
      <c r="T76" s="140" t="s">
        <v>1156</v>
      </c>
      <c r="U76" s="140" t="s">
        <v>1888</v>
      </c>
      <c r="V76" s="140">
        <v>43</v>
      </c>
      <c r="W76" s="140" t="s">
        <v>2581</v>
      </c>
      <c r="X76" s="140" t="s">
        <v>1241</v>
      </c>
      <c r="Y76" s="140" t="s">
        <v>1241</v>
      </c>
      <c r="Z76" s="140" t="s">
        <v>2582</v>
      </c>
      <c r="AA76" s="140" t="s">
        <v>2583</v>
      </c>
      <c r="AB76" s="140" t="s">
        <v>894</v>
      </c>
      <c r="AC76" s="140" t="s">
        <v>1245</v>
      </c>
      <c r="AD76" s="140">
        <v>31</v>
      </c>
      <c r="AE76" s="140" t="s">
        <v>1499</v>
      </c>
      <c r="AF76" s="140" t="s">
        <v>2584</v>
      </c>
      <c r="AG76" s="140" t="s">
        <v>1409</v>
      </c>
      <c r="AH76" s="140" t="s">
        <v>2585</v>
      </c>
      <c r="AI76" s="140">
        <v>1</v>
      </c>
      <c r="AJ76" s="140">
        <v>172</v>
      </c>
      <c r="AL76" s="118"/>
      <c r="AM76" s="26"/>
      <c r="AN76" s="26"/>
      <c r="AO76" s="26"/>
      <c r="AP76" s="26"/>
      <c r="AQ76" s="26"/>
      <c r="AR76" s="26"/>
    </row>
    <row r="77" spans="1:44" x14ac:dyDescent="0.25">
      <c r="A77" s="138" t="s">
        <v>411</v>
      </c>
      <c r="B77" s="138" t="s">
        <v>269</v>
      </c>
      <c r="C77" s="140" t="s">
        <v>1241</v>
      </c>
      <c r="D77" s="140" t="s">
        <v>1189</v>
      </c>
      <c r="E77" s="140" t="s">
        <v>1503</v>
      </c>
      <c r="F77" s="140" t="s">
        <v>1502</v>
      </c>
      <c r="G77" s="140" t="s">
        <v>1241</v>
      </c>
      <c r="H77" s="140" t="s">
        <v>2586</v>
      </c>
      <c r="I77" s="140" t="s">
        <v>2587</v>
      </c>
      <c r="J77" s="140" t="s">
        <v>1538</v>
      </c>
      <c r="K77" s="140" t="s">
        <v>2588</v>
      </c>
      <c r="L77" s="140">
        <v>8</v>
      </c>
      <c r="M77" s="140" t="s">
        <v>1116</v>
      </c>
      <c r="N77" s="140" t="s">
        <v>2589</v>
      </c>
      <c r="O77" s="140" t="s">
        <v>1502</v>
      </c>
      <c r="P77" s="140" t="s">
        <v>852</v>
      </c>
      <c r="Q77" s="140" t="s">
        <v>1109</v>
      </c>
      <c r="R77" s="140" t="s">
        <v>1540</v>
      </c>
      <c r="S77" s="140" t="s">
        <v>1113</v>
      </c>
      <c r="T77" s="140" t="s">
        <v>2589</v>
      </c>
      <c r="U77" s="140" t="s">
        <v>2131</v>
      </c>
      <c r="V77" s="140">
        <v>8</v>
      </c>
      <c r="W77" s="140" t="s">
        <v>2590</v>
      </c>
      <c r="X77" s="140" t="s">
        <v>1241</v>
      </c>
      <c r="Y77" s="140" t="s">
        <v>1241</v>
      </c>
      <c r="Z77" s="140" t="s">
        <v>756</v>
      </c>
      <c r="AA77" s="140" t="s">
        <v>2591</v>
      </c>
      <c r="AB77" s="140" t="s">
        <v>896</v>
      </c>
      <c r="AC77" s="140" t="s">
        <v>1180</v>
      </c>
      <c r="AD77" s="140">
        <v>4</v>
      </c>
      <c r="AE77" s="140" t="s">
        <v>897</v>
      </c>
      <c r="AF77" s="140" t="s">
        <v>2587</v>
      </c>
      <c r="AG77" s="140" t="s">
        <v>852</v>
      </c>
      <c r="AH77" s="140" t="s">
        <v>905</v>
      </c>
      <c r="AI77" s="140">
        <v>1</v>
      </c>
      <c r="AJ77" s="140">
        <v>146</v>
      </c>
      <c r="AL77" s="118"/>
      <c r="AM77" s="26"/>
      <c r="AN77" s="26"/>
      <c r="AO77" s="26"/>
      <c r="AP77" s="26"/>
      <c r="AQ77" s="26"/>
      <c r="AR77" s="26"/>
    </row>
    <row r="78" spans="1:44" x14ac:dyDescent="0.25">
      <c r="A78" s="138" t="s">
        <v>414</v>
      </c>
      <c r="B78" s="138" t="s">
        <v>270</v>
      </c>
      <c r="C78" s="140" t="s">
        <v>894</v>
      </c>
      <c r="D78" s="140" t="s">
        <v>851</v>
      </c>
      <c r="E78" s="140" t="s">
        <v>1112</v>
      </c>
      <c r="F78" s="140" t="s">
        <v>1425</v>
      </c>
      <c r="G78" s="140" t="s">
        <v>1115</v>
      </c>
      <c r="H78" s="140" t="s">
        <v>2592</v>
      </c>
      <c r="I78" s="140" t="s">
        <v>2592</v>
      </c>
      <c r="J78" s="140" t="s">
        <v>947</v>
      </c>
      <c r="K78" s="140" t="s">
        <v>2593</v>
      </c>
      <c r="L78" s="140">
        <v>12</v>
      </c>
      <c r="M78" s="140" t="s">
        <v>895</v>
      </c>
      <c r="N78" s="140" t="s">
        <v>2594</v>
      </c>
      <c r="O78" s="140" t="s">
        <v>1113</v>
      </c>
      <c r="P78" s="140" t="s">
        <v>906</v>
      </c>
      <c r="Q78" s="140" t="s">
        <v>894</v>
      </c>
      <c r="R78" s="140" t="s">
        <v>657</v>
      </c>
      <c r="S78" s="140" t="s">
        <v>659</v>
      </c>
      <c r="T78" s="140" t="s">
        <v>895</v>
      </c>
      <c r="U78" s="140" t="s">
        <v>829</v>
      </c>
      <c r="V78" s="140">
        <v>37</v>
      </c>
      <c r="W78" s="140" t="s">
        <v>2595</v>
      </c>
      <c r="X78" s="140" t="s">
        <v>1242</v>
      </c>
      <c r="Y78" s="140" t="s">
        <v>2594</v>
      </c>
      <c r="Z78" s="140" t="s">
        <v>2596</v>
      </c>
      <c r="AA78" s="140" t="s">
        <v>2597</v>
      </c>
      <c r="AB78" s="140" t="s">
        <v>2598</v>
      </c>
      <c r="AC78" s="140" t="s">
        <v>1824</v>
      </c>
      <c r="AD78" s="140">
        <v>62</v>
      </c>
      <c r="AE78" s="140" t="s">
        <v>893</v>
      </c>
      <c r="AF78" s="140" t="s">
        <v>2599</v>
      </c>
      <c r="AG78" s="140" t="s">
        <v>1110</v>
      </c>
      <c r="AH78" s="140" t="s">
        <v>2600</v>
      </c>
      <c r="AI78" s="140">
        <v>0</v>
      </c>
      <c r="AJ78" s="140">
        <v>144</v>
      </c>
      <c r="AK78" s="141"/>
      <c r="AL78" s="120"/>
      <c r="AM78" s="26"/>
      <c r="AN78" s="26"/>
      <c r="AO78" s="26"/>
      <c r="AP78" s="26"/>
      <c r="AQ78" s="26"/>
      <c r="AR78" s="26"/>
    </row>
    <row r="79" spans="1:44" x14ac:dyDescent="0.25">
      <c r="A79" s="138" t="s">
        <v>226</v>
      </c>
      <c r="B79" s="138" t="s">
        <v>227</v>
      </c>
      <c r="C79" s="140" t="s">
        <v>1198</v>
      </c>
      <c r="D79" s="140" t="s">
        <v>2413</v>
      </c>
      <c r="E79" s="140" t="s">
        <v>1119</v>
      </c>
      <c r="F79" s="140" t="s">
        <v>2601</v>
      </c>
      <c r="G79" s="140" t="s">
        <v>1120</v>
      </c>
      <c r="H79" s="140" t="s">
        <v>2602</v>
      </c>
      <c r="I79" s="140" t="s">
        <v>2603</v>
      </c>
      <c r="J79" s="140" t="s">
        <v>1018</v>
      </c>
      <c r="K79" s="140" t="s">
        <v>2604</v>
      </c>
      <c r="L79" s="140">
        <v>17</v>
      </c>
      <c r="M79" s="140" t="s">
        <v>1027</v>
      </c>
      <c r="N79" s="140" t="s">
        <v>1557</v>
      </c>
      <c r="O79" s="140" t="s">
        <v>1308</v>
      </c>
      <c r="P79" s="140" t="s">
        <v>1510</v>
      </c>
      <c r="Q79" s="140" t="s">
        <v>2605</v>
      </c>
      <c r="R79" s="140" t="s">
        <v>1172</v>
      </c>
      <c r="S79" s="140" t="s">
        <v>2386</v>
      </c>
      <c r="T79" s="140" t="s">
        <v>1090</v>
      </c>
      <c r="U79" s="140" t="s">
        <v>1083</v>
      </c>
      <c r="V79" s="140">
        <v>89</v>
      </c>
      <c r="W79" s="140" t="s">
        <v>2606</v>
      </c>
      <c r="X79" s="140" t="s">
        <v>765</v>
      </c>
      <c r="Y79" s="140" t="s">
        <v>1992</v>
      </c>
      <c r="Z79" s="140" t="s">
        <v>2213</v>
      </c>
      <c r="AA79" s="140" t="s">
        <v>2607</v>
      </c>
      <c r="AB79" s="140" t="s">
        <v>902</v>
      </c>
      <c r="AC79" s="140" t="s">
        <v>692</v>
      </c>
      <c r="AD79" s="140">
        <v>125</v>
      </c>
      <c r="AE79" s="140" t="s">
        <v>1322</v>
      </c>
      <c r="AF79" s="140" t="s">
        <v>2608</v>
      </c>
      <c r="AG79" s="140" t="s">
        <v>2609</v>
      </c>
      <c r="AH79" s="140" t="s">
        <v>2007</v>
      </c>
      <c r="AI79" s="140">
        <v>4</v>
      </c>
      <c r="AJ79" s="140">
        <v>298</v>
      </c>
      <c r="AL79" s="118"/>
      <c r="AM79" s="26"/>
      <c r="AN79" s="26"/>
      <c r="AO79" s="26"/>
      <c r="AP79" s="26"/>
      <c r="AQ79" s="26"/>
      <c r="AR79" s="26"/>
    </row>
    <row r="80" spans="1:44" x14ac:dyDescent="0.25">
      <c r="A80" s="138" t="s">
        <v>228</v>
      </c>
      <c r="B80" s="138" t="s">
        <v>229</v>
      </c>
      <c r="C80" s="140" t="s">
        <v>2400</v>
      </c>
      <c r="D80" s="140" t="s">
        <v>2610</v>
      </c>
      <c r="E80" s="140" t="s">
        <v>2611</v>
      </c>
      <c r="F80" s="140" t="s">
        <v>2612</v>
      </c>
      <c r="G80" s="140" t="s">
        <v>1010</v>
      </c>
      <c r="H80" s="140" t="s">
        <v>2613</v>
      </c>
      <c r="I80" s="140" t="s">
        <v>1127</v>
      </c>
      <c r="J80" s="140" t="s">
        <v>2614</v>
      </c>
      <c r="K80" s="140" t="s">
        <v>2615</v>
      </c>
      <c r="L80" s="140">
        <v>3</v>
      </c>
      <c r="M80" s="140" t="s">
        <v>1100</v>
      </c>
      <c r="N80" s="140" t="s">
        <v>2616</v>
      </c>
      <c r="O80" s="140" t="s">
        <v>2617</v>
      </c>
      <c r="P80" s="140" t="s">
        <v>1495</v>
      </c>
      <c r="Q80" s="140" t="s">
        <v>1128</v>
      </c>
      <c r="R80" s="140" t="s">
        <v>2112</v>
      </c>
      <c r="S80" s="140" t="s">
        <v>1430</v>
      </c>
      <c r="T80" s="140" t="s">
        <v>2618</v>
      </c>
      <c r="U80" s="140" t="s">
        <v>1207</v>
      </c>
      <c r="V80" s="140">
        <v>73</v>
      </c>
      <c r="W80" s="140" t="s">
        <v>2619</v>
      </c>
      <c r="X80" s="140" t="s">
        <v>1003</v>
      </c>
      <c r="Y80" s="140" t="s">
        <v>2328</v>
      </c>
      <c r="Z80" s="140" t="s">
        <v>2620</v>
      </c>
      <c r="AA80" s="140" t="s">
        <v>2621</v>
      </c>
      <c r="AB80" s="140" t="s">
        <v>2622</v>
      </c>
      <c r="AC80" s="140" t="s">
        <v>2319</v>
      </c>
      <c r="AD80" s="140">
        <v>20</v>
      </c>
      <c r="AE80" s="140" t="s">
        <v>2623</v>
      </c>
      <c r="AF80" s="140" t="s">
        <v>2624</v>
      </c>
      <c r="AG80" s="140" t="s">
        <v>891</v>
      </c>
      <c r="AH80" s="140" t="s">
        <v>2625</v>
      </c>
      <c r="AI80" s="140">
        <v>4</v>
      </c>
      <c r="AJ80" s="140">
        <v>454</v>
      </c>
      <c r="AM80" s="26"/>
      <c r="AN80" s="26"/>
      <c r="AO80" s="26"/>
      <c r="AP80" s="26"/>
      <c r="AQ80" s="26"/>
      <c r="AR80" s="26"/>
    </row>
    <row r="81" spans="1:44" x14ac:dyDescent="0.25">
      <c r="A81" s="138" t="s">
        <v>415</v>
      </c>
      <c r="B81" s="138" t="s">
        <v>230</v>
      </c>
      <c r="C81" s="140" t="s">
        <v>891</v>
      </c>
      <c r="D81" s="140" t="s">
        <v>1372</v>
      </c>
      <c r="E81" s="140" t="s">
        <v>2626</v>
      </c>
      <c r="F81" s="140" t="s">
        <v>2627</v>
      </c>
      <c r="G81" s="140" t="s">
        <v>1370</v>
      </c>
      <c r="H81" s="140" t="s">
        <v>2628</v>
      </c>
      <c r="I81" s="140" t="s">
        <v>2629</v>
      </c>
      <c r="J81" s="140" t="s">
        <v>1187</v>
      </c>
      <c r="K81" s="140" t="s">
        <v>2630</v>
      </c>
      <c r="L81" s="140">
        <v>86</v>
      </c>
      <c r="M81" s="140" t="s">
        <v>2068</v>
      </c>
      <c r="N81" s="140" t="s">
        <v>2631</v>
      </c>
      <c r="O81" s="140" t="s">
        <v>1374</v>
      </c>
      <c r="P81" s="140" t="s">
        <v>2632</v>
      </c>
      <c r="Q81" s="140" t="s">
        <v>1391</v>
      </c>
      <c r="R81" s="140" t="s">
        <v>1192</v>
      </c>
      <c r="S81" s="140" t="s">
        <v>1192</v>
      </c>
      <c r="T81" s="140" t="s">
        <v>2633</v>
      </c>
      <c r="U81" s="140" t="s">
        <v>1028</v>
      </c>
      <c r="V81" s="140">
        <v>163</v>
      </c>
      <c r="W81" s="140" t="s">
        <v>2634</v>
      </c>
      <c r="X81" s="140" t="s">
        <v>2032</v>
      </c>
      <c r="Y81" s="140" t="s">
        <v>2635</v>
      </c>
      <c r="Z81" s="140" t="s">
        <v>2636</v>
      </c>
      <c r="AA81" s="140" t="s">
        <v>1054</v>
      </c>
      <c r="AB81" s="140" t="s">
        <v>939</v>
      </c>
      <c r="AC81" s="140" t="s">
        <v>834</v>
      </c>
      <c r="AD81" s="140">
        <v>316</v>
      </c>
      <c r="AE81" s="140" t="s">
        <v>2637</v>
      </c>
      <c r="AF81" s="140" t="s">
        <v>2638</v>
      </c>
      <c r="AG81" s="140" t="s">
        <v>2639</v>
      </c>
      <c r="AH81" s="140" t="s">
        <v>1089</v>
      </c>
      <c r="AI81" s="140">
        <v>18</v>
      </c>
      <c r="AJ81" s="140">
        <v>534</v>
      </c>
      <c r="AK81" s="141"/>
      <c r="AL81" s="119"/>
      <c r="AM81" s="26"/>
      <c r="AN81" s="26"/>
      <c r="AO81" s="26"/>
      <c r="AP81" s="26"/>
      <c r="AQ81" s="26"/>
      <c r="AR81" s="26"/>
    </row>
    <row r="82" spans="1:44" x14ac:dyDescent="0.25">
      <c r="A82" s="138" t="s">
        <v>231</v>
      </c>
      <c r="B82" s="138" t="s">
        <v>232</v>
      </c>
      <c r="C82" s="140" t="s">
        <v>1067</v>
      </c>
      <c r="D82" s="140" t="s">
        <v>2640</v>
      </c>
      <c r="E82" s="140" t="s">
        <v>2641</v>
      </c>
      <c r="F82" s="140" t="s">
        <v>2642</v>
      </c>
      <c r="G82" s="140" t="s">
        <v>935</v>
      </c>
      <c r="H82" s="140" t="s">
        <v>2643</v>
      </c>
      <c r="I82" s="140" t="s">
        <v>2644</v>
      </c>
      <c r="J82" s="140" t="s">
        <v>2645</v>
      </c>
      <c r="K82" s="140" t="s">
        <v>2646</v>
      </c>
      <c r="L82" s="140">
        <v>328</v>
      </c>
      <c r="M82" s="140" t="s">
        <v>2319</v>
      </c>
      <c r="N82" s="140" t="s">
        <v>1851</v>
      </c>
      <c r="O82" s="140" t="s">
        <v>2647</v>
      </c>
      <c r="P82" s="140" t="s">
        <v>1354</v>
      </c>
      <c r="Q82" s="140" t="s">
        <v>2336</v>
      </c>
      <c r="R82" s="140" t="s">
        <v>1178</v>
      </c>
      <c r="S82" s="140" t="s">
        <v>875</v>
      </c>
      <c r="T82" s="140" t="s">
        <v>2648</v>
      </c>
      <c r="U82" s="140" t="s">
        <v>1376</v>
      </c>
      <c r="V82" s="140">
        <v>54</v>
      </c>
      <c r="W82" s="140" t="s">
        <v>2649</v>
      </c>
      <c r="X82" s="140" t="s">
        <v>1066</v>
      </c>
      <c r="Y82" s="140" t="s">
        <v>2650</v>
      </c>
      <c r="Z82" s="140" t="s">
        <v>2651</v>
      </c>
      <c r="AA82" s="140" t="s">
        <v>2652</v>
      </c>
      <c r="AB82" s="140" t="s">
        <v>1068</v>
      </c>
      <c r="AC82" s="140" t="s">
        <v>1068</v>
      </c>
      <c r="AD82" s="140">
        <v>33</v>
      </c>
      <c r="AE82" s="140" t="s">
        <v>2653</v>
      </c>
      <c r="AF82" s="140" t="s">
        <v>2654</v>
      </c>
      <c r="AG82" s="140" t="s">
        <v>1151</v>
      </c>
      <c r="AH82" s="140" t="s">
        <v>1354</v>
      </c>
      <c r="AI82" s="140">
        <v>4</v>
      </c>
      <c r="AJ82" s="140">
        <v>401</v>
      </c>
      <c r="AK82" s="141"/>
      <c r="AL82" s="119"/>
      <c r="AM82" s="26"/>
      <c r="AN82" s="26"/>
      <c r="AO82" s="26"/>
      <c r="AP82" s="26"/>
      <c r="AQ82" s="26"/>
      <c r="AR82" s="26"/>
    </row>
    <row r="83" spans="1:44" x14ac:dyDescent="0.25">
      <c r="A83" s="138" t="s">
        <v>426</v>
      </c>
      <c r="B83" s="138" t="s">
        <v>271</v>
      </c>
      <c r="C83" s="140" t="s">
        <v>2655</v>
      </c>
      <c r="D83" s="140" t="s">
        <v>2656</v>
      </c>
      <c r="E83" s="140" t="s">
        <v>2657</v>
      </c>
      <c r="F83" s="140" t="s">
        <v>2658</v>
      </c>
      <c r="G83" s="140" t="s">
        <v>2659</v>
      </c>
      <c r="H83" s="140" t="s">
        <v>2660</v>
      </c>
      <c r="I83" s="140" t="s">
        <v>2661</v>
      </c>
      <c r="J83" s="140" t="s">
        <v>1241</v>
      </c>
      <c r="K83" s="140" t="s">
        <v>1241</v>
      </c>
      <c r="L83" s="140">
        <v>39</v>
      </c>
      <c r="M83" s="140" t="s">
        <v>1242</v>
      </c>
      <c r="N83" s="140" t="s">
        <v>2659</v>
      </c>
      <c r="O83" s="140" t="s">
        <v>2655</v>
      </c>
      <c r="P83" s="140" t="s">
        <v>2662</v>
      </c>
      <c r="Q83" s="140" t="s">
        <v>2663</v>
      </c>
      <c r="R83" s="140" t="s">
        <v>1241</v>
      </c>
      <c r="S83" s="140" t="s">
        <v>1241</v>
      </c>
      <c r="T83" s="140" t="s">
        <v>1241</v>
      </c>
      <c r="U83" s="140" t="s">
        <v>1241</v>
      </c>
      <c r="V83" s="140">
        <v>37</v>
      </c>
      <c r="W83" s="140" t="s">
        <v>2664</v>
      </c>
      <c r="X83" s="140" t="s">
        <v>2665</v>
      </c>
      <c r="Y83" s="140" t="s">
        <v>2666</v>
      </c>
      <c r="Z83" s="140" t="s">
        <v>1241</v>
      </c>
      <c r="AA83" s="140" t="s">
        <v>1241</v>
      </c>
      <c r="AB83" s="140" t="s">
        <v>1241</v>
      </c>
      <c r="AC83" s="140" t="s">
        <v>1241</v>
      </c>
      <c r="AD83" s="140">
        <v>40</v>
      </c>
      <c r="AE83" s="140" t="s">
        <v>1241</v>
      </c>
      <c r="AF83" s="140" t="s">
        <v>2667</v>
      </c>
      <c r="AG83" s="140" t="s">
        <v>1241</v>
      </c>
      <c r="AH83" s="140" t="s">
        <v>1241</v>
      </c>
      <c r="AI83" s="140">
        <v>4</v>
      </c>
      <c r="AJ83" s="140">
        <v>61</v>
      </c>
      <c r="AM83" s="26"/>
      <c r="AN83" s="26"/>
      <c r="AO83" s="26"/>
      <c r="AP83" s="26"/>
      <c r="AQ83" s="26"/>
      <c r="AR83" s="26"/>
    </row>
    <row r="84" spans="1:44" x14ac:dyDescent="0.25">
      <c r="A84" s="138" t="s">
        <v>233</v>
      </c>
      <c r="B84" s="138" t="s">
        <v>234</v>
      </c>
      <c r="C84" s="140" t="s">
        <v>940</v>
      </c>
      <c r="D84" s="140" t="s">
        <v>1142</v>
      </c>
      <c r="E84" s="140" t="s">
        <v>1233</v>
      </c>
      <c r="F84" s="140" t="s">
        <v>2668</v>
      </c>
      <c r="G84" s="140" t="s">
        <v>773</v>
      </c>
      <c r="H84" s="140" t="s">
        <v>2669</v>
      </c>
      <c r="I84" s="140" t="s">
        <v>2670</v>
      </c>
      <c r="J84" s="140" t="s">
        <v>976</v>
      </c>
      <c r="K84" s="140" t="s">
        <v>2671</v>
      </c>
      <c r="L84" s="140">
        <v>21</v>
      </c>
      <c r="M84" s="140" t="s">
        <v>1241</v>
      </c>
      <c r="N84" s="140" t="s">
        <v>1241</v>
      </c>
      <c r="O84" s="140" t="s">
        <v>793</v>
      </c>
      <c r="P84" s="140" t="s">
        <v>1346</v>
      </c>
      <c r="Q84" s="140" t="s">
        <v>2672</v>
      </c>
      <c r="R84" s="140" t="s">
        <v>2519</v>
      </c>
      <c r="S84" s="140" t="s">
        <v>978</v>
      </c>
      <c r="T84" s="140" t="s">
        <v>1237</v>
      </c>
      <c r="U84" s="140" t="s">
        <v>1762</v>
      </c>
      <c r="V84" s="140">
        <v>19</v>
      </c>
      <c r="W84" s="140" t="s">
        <v>2673</v>
      </c>
      <c r="X84" s="140" t="s">
        <v>704</v>
      </c>
      <c r="Y84" s="140" t="s">
        <v>2668</v>
      </c>
      <c r="Z84" s="140" t="s">
        <v>2674</v>
      </c>
      <c r="AA84" s="140" t="s">
        <v>731</v>
      </c>
      <c r="AB84" s="140" t="s">
        <v>2008</v>
      </c>
      <c r="AC84" s="140" t="s">
        <v>941</v>
      </c>
      <c r="AD84" s="140">
        <v>21</v>
      </c>
      <c r="AE84" s="140" t="s">
        <v>1053</v>
      </c>
      <c r="AF84" s="140" t="s">
        <v>2208</v>
      </c>
      <c r="AG84" s="140" t="s">
        <v>716</v>
      </c>
      <c r="AH84" s="140" t="s">
        <v>1799</v>
      </c>
      <c r="AI84" s="140">
        <v>2</v>
      </c>
      <c r="AJ84" s="140">
        <v>242</v>
      </c>
      <c r="AL84" s="118"/>
      <c r="AM84" s="26"/>
      <c r="AN84" s="26"/>
      <c r="AO84" s="26"/>
      <c r="AP84" s="26"/>
      <c r="AQ84" s="26"/>
      <c r="AR84" s="26"/>
    </row>
    <row r="85" spans="1:44" x14ac:dyDescent="0.25">
      <c r="A85" s="138" t="s">
        <v>412</v>
      </c>
      <c r="B85" s="138" t="s">
        <v>235</v>
      </c>
      <c r="C85" s="140" t="s">
        <v>682</v>
      </c>
      <c r="D85" s="140" t="s">
        <v>1198</v>
      </c>
      <c r="E85" s="140" t="s">
        <v>1567</v>
      </c>
      <c r="F85" s="140" t="s">
        <v>2675</v>
      </c>
      <c r="G85" s="140" t="s">
        <v>1118</v>
      </c>
      <c r="H85" s="140" t="s">
        <v>2676</v>
      </c>
      <c r="I85" s="140" t="s">
        <v>2677</v>
      </c>
      <c r="J85" s="140" t="s">
        <v>2678</v>
      </c>
      <c r="K85" s="140" t="s">
        <v>2679</v>
      </c>
      <c r="L85" s="140">
        <v>24</v>
      </c>
      <c r="M85" s="140" t="s">
        <v>884</v>
      </c>
      <c r="N85" s="140" t="s">
        <v>727</v>
      </c>
      <c r="O85" s="140" t="s">
        <v>1309</v>
      </c>
      <c r="P85" s="140" t="s">
        <v>1518</v>
      </c>
      <c r="Q85" s="140" t="s">
        <v>2680</v>
      </c>
      <c r="R85" s="140" t="s">
        <v>681</v>
      </c>
      <c r="S85" s="140" t="s">
        <v>2224</v>
      </c>
      <c r="T85" s="140" t="s">
        <v>2456</v>
      </c>
      <c r="U85" s="140" t="s">
        <v>2681</v>
      </c>
      <c r="V85" s="140">
        <v>26</v>
      </c>
      <c r="W85" s="140" t="s">
        <v>2682</v>
      </c>
      <c r="X85" s="140" t="s">
        <v>858</v>
      </c>
      <c r="Y85" s="140" t="s">
        <v>1325</v>
      </c>
      <c r="Z85" s="140" t="s">
        <v>2683</v>
      </c>
      <c r="AA85" s="140" t="s">
        <v>975</v>
      </c>
      <c r="AB85" s="140" t="s">
        <v>1116</v>
      </c>
      <c r="AC85" s="140" t="s">
        <v>908</v>
      </c>
      <c r="AD85" s="140">
        <v>151</v>
      </c>
      <c r="AE85" s="140" t="s">
        <v>1468</v>
      </c>
      <c r="AF85" s="140" t="s">
        <v>2684</v>
      </c>
      <c r="AG85" s="140" t="s">
        <v>684</v>
      </c>
      <c r="AH85" s="140" t="s">
        <v>2007</v>
      </c>
      <c r="AI85" s="140">
        <v>6</v>
      </c>
      <c r="AJ85" s="140">
        <v>300</v>
      </c>
      <c r="AL85" s="118"/>
      <c r="AM85" s="26"/>
      <c r="AN85" s="26"/>
      <c r="AO85" s="26"/>
      <c r="AP85" s="26"/>
      <c r="AQ85" s="26"/>
      <c r="AR85" s="26"/>
    </row>
    <row r="86" spans="1:44" x14ac:dyDescent="0.25">
      <c r="A86" s="138" t="s">
        <v>422</v>
      </c>
      <c r="B86" s="138" t="s">
        <v>272</v>
      </c>
      <c r="C86" s="140" t="s">
        <v>869</v>
      </c>
      <c r="D86" s="140" t="s">
        <v>1379</v>
      </c>
      <c r="E86" s="140" t="s">
        <v>2685</v>
      </c>
      <c r="F86" s="140" t="s">
        <v>2686</v>
      </c>
      <c r="G86" s="140" t="s">
        <v>2687</v>
      </c>
      <c r="H86" s="140" t="s">
        <v>2688</v>
      </c>
      <c r="I86" s="140" t="s">
        <v>2689</v>
      </c>
      <c r="J86" s="140" t="s">
        <v>1050</v>
      </c>
      <c r="K86" s="140" t="s">
        <v>2690</v>
      </c>
      <c r="L86" s="140">
        <v>8</v>
      </c>
      <c r="M86" s="140" t="s">
        <v>2243</v>
      </c>
      <c r="N86" s="140" t="s">
        <v>1194</v>
      </c>
      <c r="O86" s="140" t="s">
        <v>2516</v>
      </c>
      <c r="P86" s="140" t="s">
        <v>2516</v>
      </c>
      <c r="Q86" s="140" t="s">
        <v>769</v>
      </c>
      <c r="R86" s="140" t="s">
        <v>1082</v>
      </c>
      <c r="S86" s="140" t="s">
        <v>2691</v>
      </c>
      <c r="T86" s="140" t="s">
        <v>1526</v>
      </c>
      <c r="U86" s="140" t="s">
        <v>1558</v>
      </c>
      <c r="V86" s="140">
        <v>31</v>
      </c>
      <c r="W86" s="140" t="s">
        <v>1554</v>
      </c>
      <c r="X86" s="140" t="s">
        <v>2692</v>
      </c>
      <c r="Y86" s="140" t="s">
        <v>1171</v>
      </c>
      <c r="Z86" s="140" t="s">
        <v>1477</v>
      </c>
      <c r="AA86" s="140" t="s">
        <v>2693</v>
      </c>
      <c r="AB86" s="140" t="s">
        <v>1528</v>
      </c>
      <c r="AC86" s="140" t="s">
        <v>727</v>
      </c>
      <c r="AD86" s="140">
        <v>55</v>
      </c>
      <c r="AE86" s="140" t="s">
        <v>2516</v>
      </c>
      <c r="AF86" s="140" t="s">
        <v>2694</v>
      </c>
      <c r="AG86" s="140" t="s">
        <v>1451</v>
      </c>
      <c r="AH86" s="140" t="s">
        <v>2695</v>
      </c>
      <c r="AI86" s="140">
        <v>2</v>
      </c>
      <c r="AJ86" s="140">
        <v>338</v>
      </c>
      <c r="AL86" s="118"/>
      <c r="AM86" s="26"/>
      <c r="AN86" s="26"/>
      <c r="AO86" s="26"/>
      <c r="AP86" s="26"/>
      <c r="AQ86" s="26"/>
      <c r="AR86" s="26"/>
    </row>
    <row r="87" spans="1:44" x14ac:dyDescent="0.25">
      <c r="A87" s="138" t="s">
        <v>237</v>
      </c>
      <c r="B87" s="138" t="s">
        <v>238</v>
      </c>
      <c r="C87" s="140" t="s">
        <v>692</v>
      </c>
      <c r="D87" s="140" t="s">
        <v>1158</v>
      </c>
      <c r="E87" s="140" t="s">
        <v>1512</v>
      </c>
      <c r="F87" s="140" t="s">
        <v>1107</v>
      </c>
      <c r="G87" s="140" t="s">
        <v>901</v>
      </c>
      <c r="H87" s="140" t="s">
        <v>2696</v>
      </c>
      <c r="I87" s="140" t="s">
        <v>1706</v>
      </c>
      <c r="J87" s="140" t="s">
        <v>2697</v>
      </c>
      <c r="K87" s="140" t="s">
        <v>2698</v>
      </c>
      <c r="L87" s="140">
        <v>10</v>
      </c>
      <c r="M87" s="140" t="s">
        <v>1246</v>
      </c>
      <c r="N87" s="140" t="s">
        <v>900</v>
      </c>
      <c r="O87" s="140" t="s">
        <v>1512</v>
      </c>
      <c r="P87" s="140" t="s">
        <v>1359</v>
      </c>
      <c r="Q87" s="140" t="s">
        <v>1105</v>
      </c>
      <c r="R87" s="140" t="s">
        <v>1831</v>
      </c>
      <c r="S87" s="140" t="s">
        <v>2699</v>
      </c>
      <c r="T87" s="140" t="s">
        <v>1514</v>
      </c>
      <c r="U87" s="140" t="s">
        <v>1415</v>
      </c>
      <c r="V87" s="140">
        <v>31</v>
      </c>
      <c r="W87" s="140" t="s">
        <v>2700</v>
      </c>
      <c r="X87" s="140" t="s">
        <v>1241</v>
      </c>
      <c r="Y87" s="140" t="s">
        <v>1241</v>
      </c>
      <c r="Z87" s="140" t="s">
        <v>2701</v>
      </c>
      <c r="AA87" s="140" t="s">
        <v>1241</v>
      </c>
      <c r="AB87" s="140" t="s">
        <v>1241</v>
      </c>
      <c r="AC87" s="140" t="s">
        <v>1241</v>
      </c>
      <c r="AD87" s="140">
        <v>69</v>
      </c>
      <c r="AE87" s="140" t="s">
        <v>1158</v>
      </c>
      <c r="AF87" s="140" t="s">
        <v>2702</v>
      </c>
      <c r="AG87" s="140" t="s">
        <v>841</v>
      </c>
      <c r="AH87" s="140" t="s">
        <v>2092</v>
      </c>
      <c r="AI87" s="140">
        <v>1</v>
      </c>
      <c r="AJ87" s="140">
        <v>175</v>
      </c>
      <c r="AL87" s="118"/>
      <c r="AM87" s="26"/>
      <c r="AN87" s="26"/>
      <c r="AO87" s="26"/>
      <c r="AP87" s="26"/>
      <c r="AQ87" s="26"/>
      <c r="AR87" s="26"/>
    </row>
    <row r="88" spans="1:44" x14ac:dyDescent="0.25">
      <c r="A88" s="138" t="s">
        <v>239</v>
      </c>
      <c r="B88" s="138" t="s">
        <v>240</v>
      </c>
      <c r="C88" s="140" t="s">
        <v>794</v>
      </c>
      <c r="D88" s="140" t="s">
        <v>967</v>
      </c>
      <c r="E88" s="140" t="s">
        <v>2703</v>
      </c>
      <c r="F88" s="140" t="s">
        <v>1439</v>
      </c>
      <c r="G88" s="140" t="s">
        <v>804</v>
      </c>
      <c r="H88" s="140" t="s">
        <v>2704</v>
      </c>
      <c r="I88" s="140" t="s">
        <v>2705</v>
      </c>
      <c r="J88" s="140" t="s">
        <v>1057</v>
      </c>
      <c r="K88" s="140" t="s">
        <v>2706</v>
      </c>
      <c r="L88" s="140">
        <v>14</v>
      </c>
      <c r="M88" s="140" t="s">
        <v>2707</v>
      </c>
      <c r="N88" s="140" t="s">
        <v>1367</v>
      </c>
      <c r="O88" s="140" t="s">
        <v>1368</v>
      </c>
      <c r="P88" s="140" t="s">
        <v>1241</v>
      </c>
      <c r="Q88" s="140" t="s">
        <v>1241</v>
      </c>
      <c r="R88" s="140" t="s">
        <v>2708</v>
      </c>
      <c r="S88" s="140" t="s">
        <v>944</v>
      </c>
      <c r="T88" s="140" t="s">
        <v>1543</v>
      </c>
      <c r="U88" s="140" t="s">
        <v>1093</v>
      </c>
      <c r="V88" s="140">
        <v>27</v>
      </c>
      <c r="W88" s="140" t="s">
        <v>2709</v>
      </c>
      <c r="X88" s="140" t="s">
        <v>790</v>
      </c>
      <c r="Y88" s="140" t="s">
        <v>1439</v>
      </c>
      <c r="Z88" s="140" t="s">
        <v>2710</v>
      </c>
      <c r="AA88" s="140" t="s">
        <v>741</v>
      </c>
      <c r="AB88" s="140" t="s">
        <v>940</v>
      </c>
      <c r="AC88" s="140" t="s">
        <v>747</v>
      </c>
      <c r="AD88" s="140">
        <v>30</v>
      </c>
      <c r="AE88" s="140" t="s">
        <v>1150</v>
      </c>
      <c r="AF88" s="140" t="s">
        <v>1396</v>
      </c>
      <c r="AG88" s="140" t="s">
        <v>967</v>
      </c>
      <c r="AH88" s="140" t="s">
        <v>2711</v>
      </c>
      <c r="AI88" s="140">
        <v>1</v>
      </c>
      <c r="AJ88" s="140">
        <v>266</v>
      </c>
      <c r="AL88" s="118"/>
      <c r="AM88" s="26"/>
      <c r="AN88" s="26"/>
      <c r="AO88" s="26"/>
      <c r="AP88" s="26"/>
      <c r="AQ88" s="26"/>
      <c r="AR88" s="26"/>
    </row>
    <row r="89" spans="1:44" x14ac:dyDescent="0.25">
      <c r="A89" s="138" t="s">
        <v>241</v>
      </c>
      <c r="B89" s="138" t="s">
        <v>242</v>
      </c>
      <c r="C89" s="140" t="s">
        <v>1191</v>
      </c>
      <c r="D89" s="140" t="s">
        <v>1145</v>
      </c>
      <c r="E89" s="140" t="s">
        <v>1407</v>
      </c>
      <c r="F89" s="140" t="s">
        <v>1030</v>
      </c>
      <c r="G89" s="140" t="s">
        <v>2712</v>
      </c>
      <c r="H89" s="140" t="s">
        <v>2713</v>
      </c>
      <c r="I89" s="140" t="s">
        <v>2714</v>
      </c>
      <c r="J89" s="140" t="s">
        <v>1960</v>
      </c>
      <c r="K89" s="140" t="s">
        <v>2715</v>
      </c>
      <c r="L89" s="140">
        <v>15</v>
      </c>
      <c r="M89" s="140" t="s">
        <v>2716</v>
      </c>
      <c r="N89" s="140" t="s">
        <v>870</v>
      </c>
      <c r="O89" s="140" t="s">
        <v>1448</v>
      </c>
      <c r="P89" s="140" t="s">
        <v>2717</v>
      </c>
      <c r="Q89" s="140" t="s">
        <v>2718</v>
      </c>
      <c r="R89" s="140" t="s">
        <v>784</v>
      </c>
      <c r="S89" s="140" t="s">
        <v>2166</v>
      </c>
      <c r="T89" s="140" t="s">
        <v>2288</v>
      </c>
      <c r="U89" s="140" t="s">
        <v>779</v>
      </c>
      <c r="V89" s="140">
        <v>101</v>
      </c>
      <c r="W89" s="140" t="s">
        <v>1511</v>
      </c>
      <c r="X89" s="140" t="s">
        <v>1049</v>
      </c>
      <c r="Y89" s="140" t="s">
        <v>1405</v>
      </c>
      <c r="Z89" s="140" t="s">
        <v>2719</v>
      </c>
      <c r="AA89" s="140" t="s">
        <v>1994</v>
      </c>
      <c r="AB89" s="140" t="s">
        <v>1793</v>
      </c>
      <c r="AC89" s="140" t="s">
        <v>1004</v>
      </c>
      <c r="AD89" s="140">
        <v>49</v>
      </c>
      <c r="AE89" s="140" t="s">
        <v>2288</v>
      </c>
      <c r="AF89" s="140" t="s">
        <v>2720</v>
      </c>
      <c r="AG89" s="140" t="s">
        <v>1448</v>
      </c>
      <c r="AH89" s="140" t="s">
        <v>1146</v>
      </c>
      <c r="AI89" s="140">
        <v>2</v>
      </c>
      <c r="AJ89" s="140">
        <v>366</v>
      </c>
      <c r="AL89" s="118"/>
      <c r="AM89" s="26"/>
      <c r="AN89" s="26"/>
      <c r="AO89" s="26"/>
      <c r="AP89" s="26"/>
      <c r="AQ89" s="26"/>
      <c r="AR89" s="26"/>
    </row>
    <row r="90" spans="1:44" x14ac:dyDescent="0.25">
      <c r="A90" s="138" t="s">
        <v>243</v>
      </c>
      <c r="B90" s="138" t="s">
        <v>244</v>
      </c>
      <c r="C90" s="140" t="s">
        <v>791</v>
      </c>
      <c r="D90" s="140" t="s">
        <v>773</v>
      </c>
      <c r="E90" s="140" t="s">
        <v>1520</v>
      </c>
      <c r="F90" s="140" t="s">
        <v>1161</v>
      </c>
      <c r="G90" s="140" t="s">
        <v>999</v>
      </c>
      <c r="H90" s="140" t="s">
        <v>1456</v>
      </c>
      <c r="I90" s="140" t="s">
        <v>1519</v>
      </c>
      <c r="J90" s="140" t="s">
        <v>2721</v>
      </c>
      <c r="K90" s="140" t="s">
        <v>2722</v>
      </c>
      <c r="L90" s="140">
        <v>6</v>
      </c>
      <c r="M90" s="140" t="s">
        <v>1346</v>
      </c>
      <c r="N90" s="140" t="s">
        <v>1219</v>
      </c>
      <c r="O90" s="140" t="s">
        <v>1516</v>
      </c>
      <c r="P90" s="140" t="s">
        <v>800</v>
      </c>
      <c r="Q90" s="140" t="s">
        <v>940</v>
      </c>
      <c r="R90" s="140" t="s">
        <v>1534</v>
      </c>
      <c r="S90" s="140" t="s">
        <v>2723</v>
      </c>
      <c r="T90" s="140" t="s">
        <v>1408</v>
      </c>
      <c r="U90" s="140" t="s">
        <v>2724</v>
      </c>
      <c r="V90" s="140">
        <v>61</v>
      </c>
      <c r="W90" s="140" t="s">
        <v>2725</v>
      </c>
      <c r="X90" s="140" t="s">
        <v>714</v>
      </c>
      <c r="Y90" s="140" t="s">
        <v>1440</v>
      </c>
      <c r="Z90" s="140" t="s">
        <v>2726</v>
      </c>
      <c r="AA90" s="140" t="s">
        <v>2313</v>
      </c>
      <c r="AB90" s="140" t="s">
        <v>1305</v>
      </c>
      <c r="AC90" s="140" t="s">
        <v>668</v>
      </c>
      <c r="AD90" s="140">
        <v>67</v>
      </c>
      <c r="AE90" s="140" t="s">
        <v>799</v>
      </c>
      <c r="AF90" s="140" t="s">
        <v>1426</v>
      </c>
      <c r="AG90" s="140" t="s">
        <v>798</v>
      </c>
      <c r="AH90" s="140" t="s">
        <v>1808</v>
      </c>
      <c r="AI90" s="140">
        <v>1</v>
      </c>
      <c r="AJ90" s="140">
        <v>246</v>
      </c>
      <c r="AL90" s="118"/>
      <c r="AM90" s="26"/>
      <c r="AN90" s="26"/>
      <c r="AO90" s="26"/>
      <c r="AP90" s="26"/>
      <c r="AQ90" s="26"/>
      <c r="AR90" s="26"/>
    </row>
    <row r="91" spans="1:44" x14ac:dyDescent="0.25">
      <c r="A91" s="138" t="s">
        <v>245</v>
      </c>
      <c r="B91" s="138" t="s">
        <v>246</v>
      </c>
      <c r="C91" s="140" t="s">
        <v>1011</v>
      </c>
      <c r="D91" s="140" t="s">
        <v>1488</v>
      </c>
      <c r="E91" s="140" t="s">
        <v>2727</v>
      </c>
      <c r="F91" s="140" t="s">
        <v>1437</v>
      </c>
      <c r="G91" s="140" t="s">
        <v>935</v>
      </c>
      <c r="H91" s="140" t="s">
        <v>2728</v>
      </c>
      <c r="I91" s="140" t="s">
        <v>2729</v>
      </c>
      <c r="J91" s="140" t="s">
        <v>1130</v>
      </c>
      <c r="K91" s="140" t="s">
        <v>2730</v>
      </c>
      <c r="L91" s="140">
        <v>25</v>
      </c>
      <c r="M91" s="140" t="s">
        <v>892</v>
      </c>
      <c r="N91" s="140" t="s">
        <v>1550</v>
      </c>
      <c r="O91" s="140" t="s">
        <v>2731</v>
      </c>
      <c r="P91" s="140" t="s">
        <v>2522</v>
      </c>
      <c r="Q91" s="140" t="s">
        <v>2732</v>
      </c>
      <c r="R91" s="140" t="s">
        <v>1442</v>
      </c>
      <c r="S91" s="140" t="s">
        <v>2718</v>
      </c>
      <c r="T91" s="140" t="s">
        <v>2733</v>
      </c>
      <c r="U91" s="140" t="s">
        <v>803</v>
      </c>
      <c r="V91" s="140">
        <v>69</v>
      </c>
      <c r="W91" s="140" t="s">
        <v>2734</v>
      </c>
      <c r="X91" s="140" t="s">
        <v>1460</v>
      </c>
      <c r="Y91" s="140" t="s">
        <v>2735</v>
      </c>
      <c r="Z91" s="140" t="s">
        <v>2165</v>
      </c>
      <c r="AA91" s="140" t="s">
        <v>2465</v>
      </c>
      <c r="AB91" s="140" t="s">
        <v>1200</v>
      </c>
      <c r="AC91" s="140" t="s">
        <v>2736</v>
      </c>
      <c r="AD91" s="140">
        <v>34</v>
      </c>
      <c r="AE91" s="140" t="s">
        <v>1124</v>
      </c>
      <c r="AF91" s="140" t="s">
        <v>2737</v>
      </c>
      <c r="AG91" s="140" t="s">
        <v>1436</v>
      </c>
      <c r="AH91" s="140" t="s">
        <v>1548</v>
      </c>
      <c r="AI91" s="140">
        <v>2</v>
      </c>
      <c r="AJ91" s="140">
        <v>432</v>
      </c>
      <c r="AL91" s="118"/>
      <c r="AM91" s="26"/>
      <c r="AN91" s="26"/>
      <c r="AO91" s="26"/>
      <c r="AP91" s="26"/>
      <c r="AQ91" s="26"/>
      <c r="AR91" s="26"/>
    </row>
    <row r="92" spans="1:44" x14ac:dyDescent="0.25">
      <c r="A92" s="138" t="s">
        <v>247</v>
      </c>
      <c r="B92" s="138" t="s">
        <v>248</v>
      </c>
      <c r="C92" s="140" t="s">
        <v>1011</v>
      </c>
      <c r="D92" s="140" t="s">
        <v>2623</v>
      </c>
      <c r="E92" s="140" t="s">
        <v>2738</v>
      </c>
      <c r="F92" s="140" t="s">
        <v>2739</v>
      </c>
      <c r="G92" s="140" t="s">
        <v>1547</v>
      </c>
      <c r="H92" s="140" t="s">
        <v>2740</v>
      </c>
      <c r="I92" s="140" t="s">
        <v>2741</v>
      </c>
      <c r="J92" s="140" t="s">
        <v>2563</v>
      </c>
      <c r="K92" s="140" t="s">
        <v>2742</v>
      </c>
      <c r="L92" s="140">
        <v>6</v>
      </c>
      <c r="M92" s="140" t="s">
        <v>867</v>
      </c>
      <c r="N92" s="140" t="s">
        <v>2743</v>
      </c>
      <c r="O92" s="140" t="s">
        <v>1494</v>
      </c>
      <c r="P92" s="140" t="s">
        <v>1934</v>
      </c>
      <c r="Q92" s="140" t="s">
        <v>1524</v>
      </c>
      <c r="R92" s="140" t="s">
        <v>2121</v>
      </c>
      <c r="S92" s="140" t="s">
        <v>2744</v>
      </c>
      <c r="T92" s="140" t="s">
        <v>2745</v>
      </c>
      <c r="U92" s="140" t="s">
        <v>1847</v>
      </c>
      <c r="V92" s="140">
        <v>72</v>
      </c>
      <c r="W92" s="140" t="s">
        <v>2746</v>
      </c>
      <c r="X92" s="140" t="s">
        <v>890</v>
      </c>
      <c r="Y92" s="140" t="s">
        <v>2743</v>
      </c>
      <c r="Z92" s="140" t="s">
        <v>2747</v>
      </c>
      <c r="AA92" s="140" t="s">
        <v>1381</v>
      </c>
      <c r="AB92" s="140" t="s">
        <v>1047</v>
      </c>
      <c r="AC92" s="140" t="s">
        <v>701</v>
      </c>
      <c r="AD92" s="140">
        <v>127</v>
      </c>
      <c r="AE92" s="140" t="s">
        <v>1129</v>
      </c>
      <c r="AF92" s="140" t="s">
        <v>2748</v>
      </c>
      <c r="AG92" s="140" t="s">
        <v>1010</v>
      </c>
      <c r="AH92" s="140" t="s">
        <v>2749</v>
      </c>
      <c r="AI92" s="140">
        <v>13</v>
      </c>
      <c r="AJ92" s="140">
        <v>464</v>
      </c>
      <c r="AL92" s="118"/>
      <c r="AM92" s="26"/>
      <c r="AN92" s="26"/>
      <c r="AO92" s="26"/>
      <c r="AP92" s="26"/>
      <c r="AQ92" s="26"/>
      <c r="AR92" s="26"/>
    </row>
    <row r="93" spans="1:44" x14ac:dyDescent="0.25">
      <c r="A93" s="138" t="s">
        <v>249</v>
      </c>
      <c r="B93" s="138" t="s">
        <v>250</v>
      </c>
      <c r="C93" s="140" t="s">
        <v>2218</v>
      </c>
      <c r="D93" s="140" t="s">
        <v>728</v>
      </c>
      <c r="E93" s="140" t="s">
        <v>2750</v>
      </c>
      <c r="F93" s="140" t="s">
        <v>2751</v>
      </c>
      <c r="G93" s="140" t="s">
        <v>1021</v>
      </c>
      <c r="H93" s="140" t="s">
        <v>2752</v>
      </c>
      <c r="I93" s="140" t="s">
        <v>2753</v>
      </c>
      <c r="J93" s="140" t="s">
        <v>759</v>
      </c>
      <c r="K93" s="140" t="s">
        <v>2754</v>
      </c>
      <c r="L93" s="140">
        <v>22</v>
      </c>
      <c r="M93" s="140" t="s">
        <v>2681</v>
      </c>
      <c r="N93" s="140" t="s">
        <v>1438</v>
      </c>
      <c r="O93" s="140" t="s">
        <v>706</v>
      </c>
      <c r="P93" s="140" t="s">
        <v>854</v>
      </c>
      <c r="Q93" s="140" t="s">
        <v>1149</v>
      </c>
      <c r="R93" s="140" t="s">
        <v>1365</v>
      </c>
      <c r="S93" s="140" t="s">
        <v>2755</v>
      </c>
      <c r="T93" s="140" t="s">
        <v>2756</v>
      </c>
      <c r="U93" s="140" t="s">
        <v>848</v>
      </c>
      <c r="V93" s="140">
        <v>84</v>
      </c>
      <c r="W93" s="140" t="s">
        <v>2757</v>
      </c>
      <c r="X93" s="140" t="s">
        <v>1243</v>
      </c>
      <c r="Y93" s="140" t="s">
        <v>1910</v>
      </c>
      <c r="Z93" s="140" t="s">
        <v>1159</v>
      </c>
      <c r="AA93" s="140" t="s">
        <v>2758</v>
      </c>
      <c r="AB93" s="140" t="s">
        <v>663</v>
      </c>
      <c r="AC93" s="140" t="s">
        <v>2574</v>
      </c>
      <c r="AD93" s="140">
        <v>81</v>
      </c>
      <c r="AE93" s="140" t="s">
        <v>1072</v>
      </c>
      <c r="AF93" s="140" t="s">
        <v>1020</v>
      </c>
      <c r="AG93" s="140" t="s">
        <v>807</v>
      </c>
      <c r="AH93" s="140" t="s">
        <v>2759</v>
      </c>
      <c r="AI93" s="140">
        <v>1</v>
      </c>
      <c r="AJ93" s="140">
        <v>270</v>
      </c>
      <c r="AL93" s="118"/>
      <c r="AM93" s="26"/>
      <c r="AN93" s="26"/>
      <c r="AO93" s="26"/>
      <c r="AP93" s="26"/>
      <c r="AQ93" s="26"/>
      <c r="AR93" s="26"/>
    </row>
    <row r="94" spans="1:44" x14ac:dyDescent="0.25">
      <c r="A94" s="138" t="s">
        <v>251</v>
      </c>
      <c r="B94" s="138" t="s">
        <v>252</v>
      </c>
      <c r="C94" s="140" t="s">
        <v>1002</v>
      </c>
      <c r="D94" s="140" t="s">
        <v>1071</v>
      </c>
      <c r="E94" s="140" t="s">
        <v>1407</v>
      </c>
      <c r="F94" s="140" t="s">
        <v>2286</v>
      </c>
      <c r="G94" s="140" t="s">
        <v>1079</v>
      </c>
      <c r="H94" s="140" t="s">
        <v>1509</v>
      </c>
      <c r="I94" s="140" t="s">
        <v>2760</v>
      </c>
      <c r="J94" s="140" t="s">
        <v>2761</v>
      </c>
      <c r="K94" s="140" t="s">
        <v>2762</v>
      </c>
      <c r="L94" s="140">
        <v>7</v>
      </c>
      <c r="M94" s="140" t="s">
        <v>2763</v>
      </c>
      <c r="N94" s="140" t="s">
        <v>2764</v>
      </c>
      <c r="O94" s="140" t="s">
        <v>1945</v>
      </c>
      <c r="P94" s="140" t="s">
        <v>1070</v>
      </c>
      <c r="Q94" s="140" t="s">
        <v>1024</v>
      </c>
      <c r="R94" s="140" t="s">
        <v>1388</v>
      </c>
      <c r="S94" s="140" t="s">
        <v>2454</v>
      </c>
      <c r="T94" s="140" t="s">
        <v>1193</v>
      </c>
      <c r="U94" s="140" t="s">
        <v>1996</v>
      </c>
      <c r="V94" s="140">
        <v>50</v>
      </c>
      <c r="W94" s="140" t="s">
        <v>1954</v>
      </c>
      <c r="X94" s="140" t="s">
        <v>714</v>
      </c>
      <c r="Y94" s="140" t="s">
        <v>2716</v>
      </c>
      <c r="Z94" s="140" t="s">
        <v>2765</v>
      </c>
      <c r="AA94" s="140" t="s">
        <v>2766</v>
      </c>
      <c r="AB94" s="140" t="s">
        <v>1024</v>
      </c>
      <c r="AC94" s="140" t="s">
        <v>877</v>
      </c>
      <c r="AD94" s="140">
        <v>16</v>
      </c>
      <c r="AE94" s="140" t="s">
        <v>2764</v>
      </c>
      <c r="AF94" s="140" t="s">
        <v>2767</v>
      </c>
      <c r="AG94" s="140" t="s">
        <v>1038</v>
      </c>
      <c r="AH94" s="140" t="s">
        <v>1041</v>
      </c>
      <c r="AI94" s="140">
        <v>1</v>
      </c>
      <c r="AJ94" s="140">
        <v>364</v>
      </c>
      <c r="AL94" s="118"/>
      <c r="AM94" s="26"/>
      <c r="AN94" s="26"/>
      <c r="AO94" s="26"/>
      <c r="AP94" s="26"/>
      <c r="AQ94" s="26"/>
      <c r="AR94" s="26"/>
    </row>
    <row r="95" spans="1:44" x14ac:dyDescent="0.25">
      <c r="A95" s="138" t="s">
        <v>417</v>
      </c>
      <c r="B95" s="138" t="s">
        <v>253</v>
      </c>
      <c r="C95" s="140" t="s">
        <v>671</v>
      </c>
      <c r="D95" s="140" t="s">
        <v>1762</v>
      </c>
      <c r="E95" s="140" t="s">
        <v>2768</v>
      </c>
      <c r="F95" s="140" t="s">
        <v>1329</v>
      </c>
      <c r="G95" s="140" t="s">
        <v>1762</v>
      </c>
      <c r="H95" s="140" t="s">
        <v>752</v>
      </c>
      <c r="I95" s="140" t="s">
        <v>2769</v>
      </c>
      <c r="J95" s="140" t="s">
        <v>2770</v>
      </c>
      <c r="K95" s="140" t="s">
        <v>2771</v>
      </c>
      <c r="L95" s="140">
        <v>17</v>
      </c>
      <c r="M95" s="140" t="s">
        <v>1241</v>
      </c>
      <c r="N95" s="140" t="s">
        <v>1241</v>
      </c>
      <c r="O95" s="140" t="s">
        <v>1054</v>
      </c>
      <c r="P95" s="140" t="s">
        <v>2192</v>
      </c>
      <c r="Q95" s="140" t="s">
        <v>2772</v>
      </c>
      <c r="R95" s="140" t="s">
        <v>1885</v>
      </c>
      <c r="S95" s="140" t="s">
        <v>1108</v>
      </c>
      <c r="T95" s="140" t="s">
        <v>2773</v>
      </c>
      <c r="U95" s="140" t="s">
        <v>1360</v>
      </c>
      <c r="V95" s="140">
        <v>44</v>
      </c>
      <c r="W95" s="140" t="s">
        <v>2774</v>
      </c>
      <c r="X95" s="140" t="s">
        <v>834</v>
      </c>
      <c r="Y95" s="140" t="s">
        <v>1332</v>
      </c>
      <c r="Z95" s="140" t="s">
        <v>2775</v>
      </c>
      <c r="AA95" s="140" t="s">
        <v>2776</v>
      </c>
      <c r="AB95" s="140" t="s">
        <v>1241</v>
      </c>
      <c r="AC95" s="140" t="s">
        <v>1241</v>
      </c>
      <c r="AD95" s="140">
        <v>99</v>
      </c>
      <c r="AE95" s="140" t="s">
        <v>726</v>
      </c>
      <c r="AF95" s="140" t="s">
        <v>1328</v>
      </c>
      <c r="AG95" s="140" t="s">
        <v>724</v>
      </c>
      <c r="AH95" s="140" t="s">
        <v>1172</v>
      </c>
      <c r="AI95" s="140">
        <v>1</v>
      </c>
      <c r="AJ95" s="140">
        <v>217</v>
      </c>
      <c r="AL95" s="118"/>
      <c r="AM95" s="26"/>
      <c r="AN95" s="26"/>
      <c r="AO95" s="26"/>
      <c r="AP95" s="26"/>
      <c r="AQ95" s="26"/>
      <c r="AR95" s="26"/>
    </row>
    <row r="96" spans="1:44" x14ac:dyDescent="0.25">
      <c r="A96" s="138" t="s">
        <v>254</v>
      </c>
      <c r="B96" s="138" t="s">
        <v>255</v>
      </c>
      <c r="C96" s="140" t="s">
        <v>759</v>
      </c>
      <c r="D96" s="140" t="s">
        <v>886</v>
      </c>
      <c r="E96" s="140" t="s">
        <v>2777</v>
      </c>
      <c r="F96" s="140" t="s">
        <v>1410</v>
      </c>
      <c r="G96" s="140" t="s">
        <v>2778</v>
      </c>
      <c r="H96" s="140" t="s">
        <v>2779</v>
      </c>
      <c r="I96" s="140" t="s">
        <v>2780</v>
      </c>
      <c r="J96" s="140" t="s">
        <v>742</v>
      </c>
      <c r="K96" s="140" t="s">
        <v>2781</v>
      </c>
      <c r="L96" s="140">
        <v>3</v>
      </c>
      <c r="M96" s="140" t="s">
        <v>941</v>
      </c>
      <c r="N96" s="140" t="s">
        <v>1053</v>
      </c>
      <c r="O96" s="140" t="s">
        <v>1006</v>
      </c>
      <c r="P96" s="140" t="s">
        <v>1780</v>
      </c>
      <c r="Q96" s="140" t="s">
        <v>2347</v>
      </c>
      <c r="R96" s="140" t="s">
        <v>1334</v>
      </c>
      <c r="S96" s="140" t="s">
        <v>2782</v>
      </c>
      <c r="T96" s="140" t="s">
        <v>2783</v>
      </c>
      <c r="U96" s="140" t="s">
        <v>747</v>
      </c>
      <c r="V96" s="140">
        <v>24</v>
      </c>
      <c r="W96" s="140" t="s">
        <v>2784</v>
      </c>
      <c r="X96" s="140" t="s">
        <v>742</v>
      </c>
      <c r="Y96" s="140" t="s">
        <v>2668</v>
      </c>
      <c r="Z96" s="140" t="s">
        <v>2785</v>
      </c>
      <c r="AA96" s="140" t="s">
        <v>1687</v>
      </c>
      <c r="AB96" s="140" t="s">
        <v>848</v>
      </c>
      <c r="AC96" s="140" t="s">
        <v>670</v>
      </c>
      <c r="AD96" s="140">
        <v>43</v>
      </c>
      <c r="AE96" s="140" t="s">
        <v>2786</v>
      </c>
      <c r="AF96" s="140" t="s">
        <v>1237</v>
      </c>
      <c r="AG96" s="140" t="s">
        <v>2787</v>
      </c>
      <c r="AH96" s="140" t="s">
        <v>995</v>
      </c>
      <c r="AI96" s="140">
        <v>1</v>
      </c>
      <c r="AJ96" s="140">
        <v>241</v>
      </c>
      <c r="AL96" s="118"/>
      <c r="AM96" s="26"/>
      <c r="AN96" s="26"/>
      <c r="AO96" s="26"/>
      <c r="AP96" s="26"/>
      <c r="AQ96" s="26"/>
      <c r="AR96" s="26"/>
    </row>
    <row r="97" spans="1:44" x14ac:dyDescent="0.25">
      <c r="A97" s="138" t="s">
        <v>257</v>
      </c>
      <c r="B97" s="138" t="s">
        <v>258</v>
      </c>
      <c r="C97" s="140" t="s">
        <v>743</v>
      </c>
      <c r="D97" s="140" t="s">
        <v>857</v>
      </c>
      <c r="E97" s="140" t="s">
        <v>2788</v>
      </c>
      <c r="F97" s="140" t="s">
        <v>2789</v>
      </c>
      <c r="G97" s="140" t="s">
        <v>725</v>
      </c>
      <c r="H97" s="140" t="s">
        <v>2790</v>
      </c>
      <c r="I97" s="140" t="s">
        <v>2791</v>
      </c>
      <c r="J97" s="140" t="s">
        <v>2381</v>
      </c>
      <c r="K97" s="140" t="s">
        <v>2792</v>
      </c>
      <c r="L97" s="140">
        <v>10</v>
      </c>
      <c r="M97" s="140" t="s">
        <v>730</v>
      </c>
      <c r="N97" s="140" t="s">
        <v>741</v>
      </c>
      <c r="O97" s="140" t="s">
        <v>809</v>
      </c>
      <c r="P97" s="140" t="s">
        <v>1174</v>
      </c>
      <c r="Q97" s="140" t="s">
        <v>2519</v>
      </c>
      <c r="R97" s="140" t="s">
        <v>988</v>
      </c>
      <c r="S97" s="140" t="s">
        <v>1357</v>
      </c>
      <c r="T97" s="140" t="s">
        <v>2793</v>
      </c>
      <c r="U97" s="140" t="s">
        <v>1583</v>
      </c>
      <c r="V97" s="140">
        <v>28</v>
      </c>
      <c r="W97" s="140" t="s">
        <v>2794</v>
      </c>
      <c r="X97" s="140" t="s">
        <v>983</v>
      </c>
      <c r="Y97" s="140" t="s">
        <v>2795</v>
      </c>
      <c r="Z97" s="140" t="s">
        <v>2796</v>
      </c>
      <c r="AA97" s="140" t="s">
        <v>2393</v>
      </c>
      <c r="AB97" s="140" t="s">
        <v>692</v>
      </c>
      <c r="AC97" s="140" t="s">
        <v>667</v>
      </c>
      <c r="AD97" s="140">
        <v>57</v>
      </c>
      <c r="AE97" s="140" t="s">
        <v>2793</v>
      </c>
      <c r="AF97" s="140" t="s">
        <v>2797</v>
      </c>
      <c r="AG97" s="140" t="s">
        <v>1762</v>
      </c>
      <c r="AH97" s="140" t="s">
        <v>1427</v>
      </c>
      <c r="AI97" s="140">
        <v>0</v>
      </c>
      <c r="AJ97" s="140">
        <v>225</v>
      </c>
      <c r="AL97" s="118"/>
      <c r="AM97" s="26"/>
      <c r="AN97" s="26"/>
      <c r="AO97" s="26"/>
      <c r="AP97" s="26"/>
      <c r="AQ97" s="26"/>
      <c r="AR97" s="26"/>
    </row>
    <row r="98" spans="1:44" x14ac:dyDescent="0.25">
      <c r="A98" s="138" t="s">
        <v>259</v>
      </c>
      <c r="B98" s="138" t="s">
        <v>260</v>
      </c>
      <c r="C98" s="140" t="s">
        <v>1878</v>
      </c>
      <c r="D98" s="140" t="s">
        <v>676</v>
      </c>
      <c r="E98" s="140" t="s">
        <v>1988</v>
      </c>
      <c r="F98" s="140" t="s">
        <v>2798</v>
      </c>
      <c r="G98" s="140" t="s">
        <v>711</v>
      </c>
      <c r="H98" s="140" t="s">
        <v>1321</v>
      </c>
      <c r="I98" s="140" t="s">
        <v>2799</v>
      </c>
      <c r="J98" s="140" t="s">
        <v>1326</v>
      </c>
      <c r="K98" s="140" t="s">
        <v>2800</v>
      </c>
      <c r="L98" s="140">
        <v>9</v>
      </c>
      <c r="M98" s="140" t="s">
        <v>1241</v>
      </c>
      <c r="N98" s="140" t="s">
        <v>1241</v>
      </c>
      <c r="O98" s="140" t="s">
        <v>718</v>
      </c>
      <c r="P98" s="140" t="s">
        <v>763</v>
      </c>
      <c r="Q98" s="140" t="s">
        <v>674</v>
      </c>
      <c r="R98" s="140" t="s">
        <v>2801</v>
      </c>
      <c r="S98" s="140" t="s">
        <v>2224</v>
      </c>
      <c r="T98" s="140" t="s">
        <v>678</v>
      </c>
      <c r="U98" s="140" t="s">
        <v>764</v>
      </c>
      <c r="V98" s="140">
        <v>40</v>
      </c>
      <c r="W98" s="140" t="s">
        <v>2802</v>
      </c>
      <c r="X98" s="140" t="s">
        <v>858</v>
      </c>
      <c r="Y98" s="140" t="s">
        <v>2803</v>
      </c>
      <c r="Z98" s="140" t="s">
        <v>2804</v>
      </c>
      <c r="AA98" s="140" t="s">
        <v>1367</v>
      </c>
      <c r="AB98" s="140" t="s">
        <v>920</v>
      </c>
      <c r="AC98" s="140" t="s">
        <v>785</v>
      </c>
      <c r="AD98" s="140">
        <v>48</v>
      </c>
      <c r="AE98" s="140" t="s">
        <v>710</v>
      </c>
      <c r="AF98" s="140" t="s">
        <v>1313</v>
      </c>
      <c r="AG98" s="140" t="s">
        <v>765</v>
      </c>
      <c r="AH98" s="140" t="s">
        <v>2798</v>
      </c>
      <c r="AI98" s="140">
        <v>1</v>
      </c>
      <c r="AJ98" s="140">
        <v>317</v>
      </c>
      <c r="AK98" s="141"/>
      <c r="AL98" s="119"/>
      <c r="AM98" s="26"/>
      <c r="AN98" s="26"/>
      <c r="AO98" s="26"/>
      <c r="AP98" s="26"/>
      <c r="AQ98" s="26"/>
      <c r="AR98" s="26"/>
    </row>
    <row r="99" spans="1:44" x14ac:dyDescent="0.25">
      <c r="A99" s="138" t="s">
        <v>261</v>
      </c>
      <c r="B99" s="138" t="s">
        <v>262</v>
      </c>
      <c r="C99" s="140" t="s">
        <v>904</v>
      </c>
      <c r="D99" s="140" t="s">
        <v>992</v>
      </c>
      <c r="E99" s="140" t="s">
        <v>2805</v>
      </c>
      <c r="F99" s="140" t="s">
        <v>909</v>
      </c>
      <c r="G99" s="140" t="s">
        <v>691</v>
      </c>
      <c r="H99" s="140" t="s">
        <v>2806</v>
      </c>
      <c r="I99" s="140" t="s">
        <v>2807</v>
      </c>
      <c r="J99" s="140" t="s">
        <v>1114</v>
      </c>
      <c r="K99" s="140" t="s">
        <v>2808</v>
      </c>
      <c r="L99" s="140">
        <v>3</v>
      </c>
      <c r="M99" s="140" t="s">
        <v>2809</v>
      </c>
      <c r="N99" s="140" t="s">
        <v>689</v>
      </c>
      <c r="O99" s="140" t="s">
        <v>2810</v>
      </c>
      <c r="P99" s="140" t="s">
        <v>900</v>
      </c>
      <c r="Q99" s="140" t="s">
        <v>1109</v>
      </c>
      <c r="R99" s="140" t="s">
        <v>1117</v>
      </c>
      <c r="S99" s="140" t="s">
        <v>2811</v>
      </c>
      <c r="T99" s="140" t="s">
        <v>2812</v>
      </c>
      <c r="U99" s="140" t="s">
        <v>1189</v>
      </c>
      <c r="V99" s="140">
        <v>9</v>
      </c>
      <c r="W99" s="140" t="s">
        <v>2813</v>
      </c>
      <c r="X99" s="140" t="s">
        <v>1109</v>
      </c>
      <c r="Y99" s="140" t="s">
        <v>693</v>
      </c>
      <c r="Z99" s="140" t="s">
        <v>2814</v>
      </c>
      <c r="AA99" s="140" t="s">
        <v>2815</v>
      </c>
      <c r="AB99" s="140" t="s">
        <v>2816</v>
      </c>
      <c r="AC99" s="140" t="s">
        <v>1213</v>
      </c>
      <c r="AD99" s="140">
        <v>25</v>
      </c>
      <c r="AE99" s="140" t="s">
        <v>693</v>
      </c>
      <c r="AF99" s="140" t="s">
        <v>2805</v>
      </c>
      <c r="AG99" s="140" t="s">
        <v>928</v>
      </c>
      <c r="AH99" s="140" t="s">
        <v>993</v>
      </c>
      <c r="AI99" s="140">
        <v>3</v>
      </c>
      <c r="AJ99" s="140">
        <v>160</v>
      </c>
      <c r="AM99" s="26"/>
      <c r="AN99" s="26"/>
      <c r="AO99" s="26"/>
      <c r="AP99" s="26"/>
      <c r="AQ99" s="26"/>
      <c r="AR99" s="26"/>
    </row>
    <row r="100" spans="1:44" x14ac:dyDescent="0.25">
      <c r="A100" s="138" t="s">
        <v>274</v>
      </c>
      <c r="B100" s="138" t="s">
        <v>275</v>
      </c>
      <c r="C100" s="140" t="s">
        <v>785</v>
      </c>
      <c r="D100" s="140" t="s">
        <v>783</v>
      </c>
      <c r="E100" s="140" t="s">
        <v>2817</v>
      </c>
      <c r="F100" s="140" t="s">
        <v>2818</v>
      </c>
      <c r="G100" s="140" t="s">
        <v>2090</v>
      </c>
      <c r="H100" s="140" t="s">
        <v>2819</v>
      </c>
      <c r="I100" s="140" t="s">
        <v>2820</v>
      </c>
      <c r="J100" s="140" t="s">
        <v>1343</v>
      </c>
      <c r="K100" s="140" t="s">
        <v>1542</v>
      </c>
      <c r="L100" s="140">
        <v>2</v>
      </c>
      <c r="M100" s="140" t="s">
        <v>2090</v>
      </c>
      <c r="N100" s="140" t="s">
        <v>2203</v>
      </c>
      <c r="O100" s="140" t="s">
        <v>916</v>
      </c>
      <c r="P100" s="140" t="s">
        <v>796</v>
      </c>
      <c r="Q100" s="140" t="s">
        <v>999</v>
      </c>
      <c r="R100" s="140" t="s">
        <v>1761</v>
      </c>
      <c r="S100" s="140" t="s">
        <v>1773</v>
      </c>
      <c r="T100" s="140" t="s">
        <v>1342</v>
      </c>
      <c r="U100" s="140" t="s">
        <v>745</v>
      </c>
      <c r="V100" s="140">
        <v>30</v>
      </c>
      <c r="W100" s="140" t="s">
        <v>2821</v>
      </c>
      <c r="X100" s="140" t="s">
        <v>858</v>
      </c>
      <c r="Y100" s="140" t="s">
        <v>1149</v>
      </c>
      <c r="Z100" s="140" t="s">
        <v>2822</v>
      </c>
      <c r="AA100" s="140" t="s">
        <v>1478</v>
      </c>
      <c r="AB100" s="140" t="s">
        <v>753</v>
      </c>
      <c r="AC100" s="140" t="s">
        <v>832</v>
      </c>
      <c r="AD100" s="140">
        <v>50</v>
      </c>
      <c r="AE100" s="140" t="s">
        <v>1023</v>
      </c>
      <c r="AF100" s="140" t="s">
        <v>2823</v>
      </c>
      <c r="AG100" s="140" t="s">
        <v>789</v>
      </c>
      <c r="AH100" s="140" t="s">
        <v>1139</v>
      </c>
      <c r="AI100" s="140">
        <v>1</v>
      </c>
      <c r="AJ100" s="140">
        <v>260</v>
      </c>
      <c r="AL100" s="118"/>
      <c r="AM100" s="26"/>
      <c r="AN100" s="26"/>
      <c r="AO100" s="26"/>
      <c r="AP100" s="26"/>
      <c r="AQ100" s="26"/>
      <c r="AR100" s="26"/>
    </row>
    <row r="101" spans="1:44" x14ac:dyDescent="0.25">
      <c r="A101" s="138" t="s">
        <v>276</v>
      </c>
      <c r="B101" s="138" t="s">
        <v>277</v>
      </c>
      <c r="C101" s="140" t="s">
        <v>1522</v>
      </c>
      <c r="D101" s="140" t="s">
        <v>880</v>
      </c>
      <c r="E101" s="140" t="s">
        <v>2824</v>
      </c>
      <c r="F101" s="140" t="s">
        <v>2825</v>
      </c>
      <c r="G101" s="140" t="s">
        <v>1188</v>
      </c>
      <c r="H101" s="140" t="s">
        <v>2826</v>
      </c>
      <c r="I101" s="140" t="s">
        <v>1545</v>
      </c>
      <c r="J101" s="140" t="s">
        <v>2418</v>
      </c>
      <c r="K101" s="140" t="s">
        <v>2827</v>
      </c>
      <c r="L101" s="140">
        <v>29</v>
      </c>
      <c r="M101" s="140" t="s">
        <v>1185</v>
      </c>
      <c r="N101" s="140" t="s">
        <v>1097</v>
      </c>
      <c r="O101" s="140" t="s">
        <v>2828</v>
      </c>
      <c r="P101" s="140" t="s">
        <v>1186</v>
      </c>
      <c r="Q101" s="140" t="s">
        <v>865</v>
      </c>
      <c r="R101" s="140" t="s">
        <v>2829</v>
      </c>
      <c r="S101" s="140" t="s">
        <v>2830</v>
      </c>
      <c r="T101" s="140" t="s">
        <v>2831</v>
      </c>
      <c r="U101" s="140" t="s">
        <v>2412</v>
      </c>
      <c r="V101" s="140">
        <v>48</v>
      </c>
      <c r="W101" s="140" t="s">
        <v>2832</v>
      </c>
      <c r="X101" s="140" t="s">
        <v>2833</v>
      </c>
      <c r="Y101" s="140" t="s">
        <v>2834</v>
      </c>
      <c r="Z101" s="140" t="s">
        <v>2835</v>
      </c>
      <c r="AA101" s="140" t="s">
        <v>1489</v>
      </c>
      <c r="AB101" s="140" t="s">
        <v>1017</v>
      </c>
      <c r="AC101" s="140" t="s">
        <v>1095</v>
      </c>
      <c r="AD101" s="140">
        <v>43</v>
      </c>
      <c r="AE101" s="140" t="s">
        <v>2564</v>
      </c>
      <c r="AF101" s="140" t="s">
        <v>2836</v>
      </c>
      <c r="AG101" s="140" t="s">
        <v>2549</v>
      </c>
      <c r="AH101" s="140" t="s">
        <v>2558</v>
      </c>
      <c r="AI101" s="140">
        <v>8</v>
      </c>
      <c r="AJ101" s="140">
        <v>475</v>
      </c>
      <c r="AL101" s="118"/>
      <c r="AM101" s="26"/>
      <c r="AN101" s="26"/>
      <c r="AO101" s="26"/>
      <c r="AP101" s="26"/>
      <c r="AQ101" s="26"/>
      <c r="AR101" s="26"/>
    </row>
    <row r="102" spans="1:44" x14ac:dyDescent="0.25">
      <c r="A102" s="138" t="s">
        <v>278</v>
      </c>
      <c r="B102" s="138" t="s">
        <v>279</v>
      </c>
      <c r="C102" s="140" t="s">
        <v>2837</v>
      </c>
      <c r="D102" s="140" t="s">
        <v>1104</v>
      </c>
      <c r="E102" s="140" t="s">
        <v>2838</v>
      </c>
      <c r="F102" s="140" t="s">
        <v>1214</v>
      </c>
      <c r="G102" s="140" t="s">
        <v>668</v>
      </c>
      <c r="H102" s="140" t="s">
        <v>2839</v>
      </c>
      <c r="I102" s="140" t="s">
        <v>2840</v>
      </c>
      <c r="J102" s="140" t="s">
        <v>1241</v>
      </c>
      <c r="K102" s="140" t="s">
        <v>1241</v>
      </c>
      <c r="L102" s="140">
        <v>168</v>
      </c>
      <c r="M102" s="140" t="s">
        <v>1086</v>
      </c>
      <c r="N102" s="140" t="s">
        <v>2475</v>
      </c>
      <c r="O102" s="140" t="s">
        <v>1108</v>
      </c>
      <c r="P102" s="140" t="s">
        <v>2841</v>
      </c>
      <c r="Q102" s="140" t="s">
        <v>700</v>
      </c>
      <c r="R102" s="140" t="s">
        <v>2842</v>
      </c>
      <c r="S102" s="140" t="s">
        <v>931</v>
      </c>
      <c r="T102" s="140" t="s">
        <v>2843</v>
      </c>
      <c r="U102" s="140" t="s">
        <v>2844</v>
      </c>
      <c r="V102" s="140">
        <v>79</v>
      </c>
      <c r="W102" s="140" t="s">
        <v>2845</v>
      </c>
      <c r="X102" s="140" t="s">
        <v>1246</v>
      </c>
      <c r="Y102" s="140" t="s">
        <v>2843</v>
      </c>
      <c r="Z102" s="140" t="s">
        <v>2846</v>
      </c>
      <c r="AA102" s="140" t="s">
        <v>2847</v>
      </c>
      <c r="AB102" s="140" t="s">
        <v>1241</v>
      </c>
      <c r="AC102" s="140" t="s">
        <v>1241</v>
      </c>
      <c r="AD102" s="140">
        <v>138</v>
      </c>
      <c r="AE102" s="140" t="s">
        <v>2848</v>
      </c>
      <c r="AF102" s="140" t="s">
        <v>2849</v>
      </c>
      <c r="AG102" s="140" t="s">
        <v>1514</v>
      </c>
      <c r="AH102" s="140" t="s">
        <v>2841</v>
      </c>
      <c r="AI102" s="140">
        <v>4</v>
      </c>
      <c r="AJ102" s="140">
        <v>177</v>
      </c>
      <c r="AL102" s="118"/>
      <c r="AM102" s="26"/>
      <c r="AN102" s="26"/>
      <c r="AO102" s="26"/>
      <c r="AP102" s="26"/>
      <c r="AQ102" s="26"/>
      <c r="AR102" s="26"/>
    </row>
    <row r="103" spans="1:44" x14ac:dyDescent="0.25">
      <c r="A103" s="138" t="s">
        <v>280</v>
      </c>
      <c r="B103" s="138" t="s">
        <v>281</v>
      </c>
      <c r="C103" s="140" t="s">
        <v>2850</v>
      </c>
      <c r="D103" s="140" t="s">
        <v>2851</v>
      </c>
      <c r="E103" s="140" t="s">
        <v>2852</v>
      </c>
      <c r="F103" s="140" t="s">
        <v>2853</v>
      </c>
      <c r="G103" s="140" t="s">
        <v>2640</v>
      </c>
      <c r="H103" s="140" t="s">
        <v>2854</v>
      </c>
      <c r="I103" s="140" t="s">
        <v>2855</v>
      </c>
      <c r="J103" s="140" t="s">
        <v>2105</v>
      </c>
      <c r="K103" s="140" t="s">
        <v>2856</v>
      </c>
      <c r="L103" s="140">
        <v>8</v>
      </c>
      <c r="M103" s="140" t="s">
        <v>1039</v>
      </c>
      <c r="N103" s="140" t="s">
        <v>1525</v>
      </c>
      <c r="O103" s="140" t="s">
        <v>2156</v>
      </c>
      <c r="P103" s="140" t="s">
        <v>2857</v>
      </c>
      <c r="Q103" s="140" t="s">
        <v>2858</v>
      </c>
      <c r="R103" s="140" t="s">
        <v>1030</v>
      </c>
      <c r="S103" s="140" t="s">
        <v>2236</v>
      </c>
      <c r="T103" s="140" t="s">
        <v>2859</v>
      </c>
      <c r="U103" s="140" t="s">
        <v>2237</v>
      </c>
      <c r="V103" s="140">
        <v>21</v>
      </c>
      <c r="W103" s="140" t="s">
        <v>2860</v>
      </c>
      <c r="X103" s="140" t="s">
        <v>774</v>
      </c>
      <c r="Y103" s="140" t="s">
        <v>1846</v>
      </c>
      <c r="Z103" s="140" t="s">
        <v>2861</v>
      </c>
      <c r="AA103" s="140" t="s">
        <v>2862</v>
      </c>
      <c r="AB103" s="140" t="s">
        <v>1226</v>
      </c>
      <c r="AC103" s="140" t="s">
        <v>1027</v>
      </c>
      <c r="AD103" s="140">
        <v>10</v>
      </c>
      <c r="AE103" s="140" t="s">
        <v>2863</v>
      </c>
      <c r="AF103" s="140" t="s">
        <v>1356</v>
      </c>
      <c r="AG103" s="140" t="s">
        <v>2653</v>
      </c>
      <c r="AH103" s="140" t="s">
        <v>1080</v>
      </c>
      <c r="AI103" s="140">
        <v>5</v>
      </c>
      <c r="AJ103" s="140">
        <v>393</v>
      </c>
      <c r="AL103" s="118"/>
      <c r="AM103" s="26"/>
      <c r="AN103" s="26"/>
      <c r="AO103" s="26"/>
      <c r="AP103" s="26"/>
      <c r="AQ103" s="26"/>
      <c r="AR103" s="26"/>
    </row>
    <row r="104" spans="1:44" x14ac:dyDescent="0.25">
      <c r="A104" s="138" t="s">
        <v>282</v>
      </c>
      <c r="B104" s="138" t="s">
        <v>283</v>
      </c>
      <c r="C104" s="140" t="s">
        <v>2864</v>
      </c>
      <c r="D104" s="140" t="s">
        <v>1600</v>
      </c>
      <c r="E104" s="140" t="s">
        <v>2865</v>
      </c>
      <c r="F104" s="140" t="s">
        <v>2866</v>
      </c>
      <c r="G104" s="140" t="s">
        <v>2867</v>
      </c>
      <c r="H104" s="140" t="s">
        <v>2868</v>
      </c>
      <c r="I104" s="140" t="s">
        <v>2869</v>
      </c>
      <c r="J104" s="140" t="s">
        <v>2870</v>
      </c>
      <c r="K104" s="140" t="s">
        <v>2871</v>
      </c>
      <c r="L104" s="140">
        <v>17</v>
      </c>
      <c r="M104" s="140" t="s">
        <v>2872</v>
      </c>
      <c r="N104" s="140" t="s">
        <v>2873</v>
      </c>
      <c r="O104" s="140" t="s">
        <v>2874</v>
      </c>
      <c r="P104" s="140" t="s">
        <v>1552</v>
      </c>
      <c r="Q104" s="140" t="s">
        <v>2875</v>
      </c>
      <c r="R104" s="140" t="s">
        <v>2876</v>
      </c>
      <c r="S104" s="140" t="s">
        <v>2877</v>
      </c>
      <c r="T104" s="140" t="s">
        <v>2878</v>
      </c>
      <c r="U104" s="140" t="s">
        <v>2879</v>
      </c>
      <c r="V104" s="140">
        <v>94</v>
      </c>
      <c r="W104" s="140" t="s">
        <v>2880</v>
      </c>
      <c r="X104" s="140" t="s">
        <v>2026</v>
      </c>
      <c r="Y104" s="140" t="s">
        <v>2881</v>
      </c>
      <c r="Z104" s="140" t="s">
        <v>2882</v>
      </c>
      <c r="AA104" s="140" t="s">
        <v>2883</v>
      </c>
      <c r="AB104" s="140" t="s">
        <v>2884</v>
      </c>
      <c r="AC104" s="140" t="s">
        <v>1553</v>
      </c>
      <c r="AD104" s="140">
        <v>82</v>
      </c>
      <c r="AE104" s="140" t="s">
        <v>2885</v>
      </c>
      <c r="AF104" s="140" t="s">
        <v>2886</v>
      </c>
      <c r="AG104" s="140" t="s">
        <v>2887</v>
      </c>
      <c r="AH104" s="140" t="s">
        <v>2888</v>
      </c>
      <c r="AI104" s="140">
        <v>7</v>
      </c>
      <c r="AJ104" s="140">
        <v>769</v>
      </c>
      <c r="AL104" s="118"/>
      <c r="AM104" s="26"/>
      <c r="AN104" s="26"/>
      <c r="AO104" s="26"/>
      <c r="AP104" s="26"/>
      <c r="AQ104" s="26"/>
      <c r="AR104" s="26"/>
    </row>
    <row r="105" spans="1:44" x14ac:dyDescent="0.25">
      <c r="A105" s="138" t="s">
        <v>284</v>
      </c>
      <c r="B105" s="138" t="s">
        <v>285</v>
      </c>
      <c r="C105" s="140" t="s">
        <v>2120</v>
      </c>
      <c r="D105" s="140" t="s">
        <v>701</v>
      </c>
      <c r="E105" s="140" t="s">
        <v>2889</v>
      </c>
      <c r="F105" s="140" t="s">
        <v>2890</v>
      </c>
      <c r="G105" s="140" t="s">
        <v>1467</v>
      </c>
      <c r="H105" s="140" t="s">
        <v>2891</v>
      </c>
      <c r="I105" s="140" t="s">
        <v>2892</v>
      </c>
      <c r="J105" s="140" t="s">
        <v>1314</v>
      </c>
      <c r="K105" s="140" t="s">
        <v>2893</v>
      </c>
      <c r="L105" s="140">
        <v>13</v>
      </c>
      <c r="M105" s="140" t="s">
        <v>1076</v>
      </c>
      <c r="N105" s="140" t="s">
        <v>1433</v>
      </c>
      <c r="O105" s="140" t="s">
        <v>769</v>
      </c>
      <c r="P105" s="140" t="s">
        <v>1957</v>
      </c>
      <c r="Q105" s="140" t="s">
        <v>2894</v>
      </c>
      <c r="R105" s="140" t="s">
        <v>1094</v>
      </c>
      <c r="S105" s="140" t="s">
        <v>2895</v>
      </c>
      <c r="T105" s="140" t="s">
        <v>2896</v>
      </c>
      <c r="U105" s="140" t="s">
        <v>782</v>
      </c>
      <c r="V105" s="140">
        <v>69</v>
      </c>
      <c r="W105" s="140" t="s">
        <v>2897</v>
      </c>
      <c r="X105" s="140" t="s">
        <v>869</v>
      </c>
      <c r="Y105" s="140" t="s">
        <v>2238</v>
      </c>
      <c r="Z105" s="140" t="s">
        <v>1240</v>
      </c>
      <c r="AA105" s="140" t="s">
        <v>1536</v>
      </c>
      <c r="AB105" s="140" t="s">
        <v>1016</v>
      </c>
      <c r="AC105" s="140" t="s">
        <v>707</v>
      </c>
      <c r="AD105" s="140">
        <v>40</v>
      </c>
      <c r="AE105" s="140" t="s">
        <v>2238</v>
      </c>
      <c r="AF105" s="140" t="s">
        <v>2898</v>
      </c>
      <c r="AG105" s="140" t="s">
        <v>936</v>
      </c>
      <c r="AH105" s="140" t="s">
        <v>1323</v>
      </c>
      <c r="AI105" s="140">
        <v>8</v>
      </c>
      <c r="AJ105" s="140">
        <v>335</v>
      </c>
      <c r="AL105" s="118"/>
      <c r="AM105" s="26"/>
      <c r="AN105" s="26"/>
      <c r="AO105" s="26"/>
      <c r="AP105" s="26"/>
      <c r="AQ105" s="26"/>
      <c r="AR105" s="26"/>
    </row>
    <row r="106" spans="1:44" x14ac:dyDescent="0.25">
      <c r="A106" s="138" t="s">
        <v>286</v>
      </c>
      <c r="B106" s="138" t="s">
        <v>287</v>
      </c>
      <c r="C106" s="140" t="s">
        <v>836</v>
      </c>
      <c r="D106" s="140" t="s">
        <v>723</v>
      </c>
      <c r="E106" s="140" t="s">
        <v>1202</v>
      </c>
      <c r="F106" s="140" t="s">
        <v>2899</v>
      </c>
      <c r="G106" s="140" t="s">
        <v>721</v>
      </c>
      <c r="H106" s="140" t="s">
        <v>2900</v>
      </c>
      <c r="I106" s="140" t="s">
        <v>2901</v>
      </c>
      <c r="J106" s="140" t="s">
        <v>1527</v>
      </c>
      <c r="K106" s="140" t="s">
        <v>2902</v>
      </c>
      <c r="L106" s="140">
        <v>1</v>
      </c>
      <c r="M106" s="140" t="s">
        <v>1557</v>
      </c>
      <c r="N106" s="140" t="s">
        <v>1727</v>
      </c>
      <c r="O106" s="140" t="s">
        <v>1312</v>
      </c>
      <c r="P106" s="140" t="s">
        <v>1527</v>
      </c>
      <c r="Q106" s="140" t="s">
        <v>2903</v>
      </c>
      <c r="R106" s="140" t="s">
        <v>1441</v>
      </c>
      <c r="S106" s="140" t="s">
        <v>1527</v>
      </c>
      <c r="T106" s="140" t="s">
        <v>1435</v>
      </c>
      <c r="U106" s="140" t="s">
        <v>2904</v>
      </c>
      <c r="V106" s="140">
        <v>11</v>
      </c>
      <c r="W106" s="140" t="s">
        <v>2905</v>
      </c>
      <c r="X106" s="140" t="s">
        <v>765</v>
      </c>
      <c r="Y106" s="140" t="s">
        <v>1197</v>
      </c>
      <c r="Z106" s="140" t="s">
        <v>2906</v>
      </c>
      <c r="AA106" s="140" t="s">
        <v>1310</v>
      </c>
      <c r="AB106" s="140" t="s">
        <v>1018</v>
      </c>
      <c r="AC106" s="140" t="s">
        <v>783</v>
      </c>
      <c r="AD106" s="140">
        <v>13</v>
      </c>
      <c r="AE106" s="140" t="s">
        <v>962</v>
      </c>
      <c r="AF106" s="140" t="s">
        <v>2251</v>
      </c>
      <c r="AG106" s="140" t="s">
        <v>1527</v>
      </c>
      <c r="AH106" s="140" t="s">
        <v>1197</v>
      </c>
      <c r="AI106" s="140">
        <v>0</v>
      </c>
      <c r="AJ106" s="140">
        <v>289</v>
      </c>
      <c r="AL106" s="118"/>
      <c r="AM106" s="26"/>
      <c r="AN106" s="26"/>
      <c r="AO106" s="26"/>
      <c r="AP106" s="26"/>
      <c r="AQ106" s="26"/>
      <c r="AR106" s="26"/>
    </row>
    <row r="107" spans="1:44" x14ac:dyDescent="0.25">
      <c r="A107" s="138" t="s">
        <v>288</v>
      </c>
      <c r="B107" s="138" t="s">
        <v>289</v>
      </c>
      <c r="C107" s="140" t="s">
        <v>2907</v>
      </c>
      <c r="D107" s="140" t="s">
        <v>2908</v>
      </c>
      <c r="E107" s="140" t="s">
        <v>2909</v>
      </c>
      <c r="F107" s="140" t="s">
        <v>1476</v>
      </c>
      <c r="G107" s="140" t="s">
        <v>2910</v>
      </c>
      <c r="H107" s="140" t="s">
        <v>2911</v>
      </c>
      <c r="I107" s="140" t="s">
        <v>2912</v>
      </c>
      <c r="J107" s="140" t="s">
        <v>2463</v>
      </c>
      <c r="K107" s="140" t="s">
        <v>2913</v>
      </c>
      <c r="L107" s="140">
        <v>96</v>
      </c>
      <c r="M107" s="140" t="s">
        <v>825</v>
      </c>
      <c r="N107" s="140" t="s">
        <v>1098</v>
      </c>
      <c r="O107" s="140" t="s">
        <v>1573</v>
      </c>
      <c r="P107" s="140" t="s">
        <v>2914</v>
      </c>
      <c r="Q107" s="140" t="s">
        <v>1549</v>
      </c>
      <c r="R107" s="140" t="s">
        <v>2915</v>
      </c>
      <c r="S107" s="140" t="s">
        <v>2418</v>
      </c>
      <c r="T107" s="140" t="s">
        <v>1164</v>
      </c>
      <c r="U107" s="140" t="s">
        <v>2916</v>
      </c>
      <c r="V107" s="140">
        <v>37</v>
      </c>
      <c r="W107" s="140" t="s">
        <v>2917</v>
      </c>
      <c r="X107" s="140" t="s">
        <v>890</v>
      </c>
      <c r="Y107" s="140" t="s">
        <v>2918</v>
      </c>
      <c r="Z107" s="140" t="s">
        <v>2919</v>
      </c>
      <c r="AA107" s="140" t="s">
        <v>2920</v>
      </c>
      <c r="AB107" s="140" t="s">
        <v>2622</v>
      </c>
      <c r="AC107" s="140" t="s">
        <v>1009</v>
      </c>
      <c r="AD107" s="140">
        <v>39</v>
      </c>
      <c r="AE107" s="140" t="s">
        <v>2564</v>
      </c>
      <c r="AF107" s="140" t="s">
        <v>2921</v>
      </c>
      <c r="AG107" s="140" t="s">
        <v>1162</v>
      </c>
      <c r="AH107" s="140" t="s">
        <v>2922</v>
      </c>
      <c r="AI107" s="140">
        <v>7</v>
      </c>
      <c r="AJ107" s="140">
        <v>480</v>
      </c>
      <c r="AL107" s="118"/>
      <c r="AM107" s="26"/>
      <c r="AN107" s="26"/>
      <c r="AO107" s="26"/>
      <c r="AP107" s="26"/>
      <c r="AQ107" s="26"/>
      <c r="AR107" s="26"/>
    </row>
    <row r="108" spans="1:44" x14ac:dyDescent="0.25">
      <c r="A108" s="138" t="s">
        <v>430</v>
      </c>
      <c r="B108" s="138" t="s">
        <v>290</v>
      </c>
      <c r="C108" s="140" t="s">
        <v>2923</v>
      </c>
      <c r="D108" s="140" t="s">
        <v>2924</v>
      </c>
      <c r="E108" s="140" t="s">
        <v>2925</v>
      </c>
      <c r="F108" s="140" t="s">
        <v>2926</v>
      </c>
      <c r="G108" s="140" t="s">
        <v>910</v>
      </c>
      <c r="H108" s="140" t="s">
        <v>2927</v>
      </c>
      <c r="I108" s="140" t="s">
        <v>2928</v>
      </c>
      <c r="J108" s="140" t="s">
        <v>1205</v>
      </c>
      <c r="K108" s="140" t="s">
        <v>2929</v>
      </c>
      <c r="L108" s="140">
        <v>51</v>
      </c>
      <c r="M108" s="140" t="s">
        <v>2930</v>
      </c>
      <c r="N108" s="140" t="s">
        <v>1375</v>
      </c>
      <c r="O108" s="140" t="s">
        <v>2931</v>
      </c>
      <c r="P108" s="140" t="s">
        <v>1472</v>
      </c>
      <c r="Q108" s="140" t="s">
        <v>2932</v>
      </c>
      <c r="R108" s="140" t="s">
        <v>1563</v>
      </c>
      <c r="S108" s="140" t="s">
        <v>2933</v>
      </c>
      <c r="T108" s="140" t="s">
        <v>2934</v>
      </c>
      <c r="U108" s="140" t="s">
        <v>1131</v>
      </c>
      <c r="V108" s="140">
        <v>112</v>
      </c>
      <c r="W108" s="140" t="s">
        <v>2935</v>
      </c>
      <c r="X108" s="140" t="s">
        <v>2936</v>
      </c>
      <c r="Y108" s="140" t="s">
        <v>2937</v>
      </c>
      <c r="Z108" s="140" t="s">
        <v>2938</v>
      </c>
      <c r="AA108" s="140" t="s">
        <v>2939</v>
      </c>
      <c r="AB108" s="140" t="s">
        <v>827</v>
      </c>
      <c r="AC108" s="140" t="s">
        <v>1095</v>
      </c>
      <c r="AD108" s="140">
        <v>171</v>
      </c>
      <c r="AE108" s="140" t="s">
        <v>2940</v>
      </c>
      <c r="AF108" s="140" t="s">
        <v>2941</v>
      </c>
      <c r="AG108" s="140" t="s">
        <v>2942</v>
      </c>
      <c r="AH108" s="140" t="s">
        <v>2943</v>
      </c>
      <c r="AI108" s="140">
        <v>6</v>
      </c>
      <c r="AJ108" s="140">
        <v>559</v>
      </c>
      <c r="AL108" s="118"/>
      <c r="AM108" s="26"/>
      <c r="AN108" s="26"/>
      <c r="AO108" s="26"/>
      <c r="AP108" s="26"/>
      <c r="AQ108" s="26"/>
      <c r="AR108" s="26"/>
    </row>
    <row r="109" spans="1:44" x14ac:dyDescent="0.25">
      <c r="A109" s="138" t="s">
        <v>435</v>
      </c>
      <c r="B109" s="138" t="s">
        <v>291</v>
      </c>
      <c r="C109" s="140" t="s">
        <v>2944</v>
      </c>
      <c r="D109" s="140" t="s">
        <v>2945</v>
      </c>
      <c r="E109" s="140" t="s">
        <v>2946</v>
      </c>
      <c r="F109" s="140" t="s">
        <v>2947</v>
      </c>
      <c r="G109" s="140" t="s">
        <v>2948</v>
      </c>
      <c r="H109" s="140" t="s">
        <v>2949</v>
      </c>
      <c r="I109" s="140" t="s">
        <v>2950</v>
      </c>
      <c r="J109" s="140" t="s">
        <v>2951</v>
      </c>
      <c r="K109" s="140" t="s">
        <v>2021</v>
      </c>
      <c r="L109" s="140">
        <v>62</v>
      </c>
      <c r="M109" s="140" t="s">
        <v>2952</v>
      </c>
      <c r="N109" s="140" t="s">
        <v>2953</v>
      </c>
      <c r="O109" s="140" t="s">
        <v>2954</v>
      </c>
      <c r="P109" s="140" t="s">
        <v>2955</v>
      </c>
      <c r="Q109" s="140" t="s">
        <v>2956</v>
      </c>
      <c r="R109" s="140" t="s">
        <v>2957</v>
      </c>
      <c r="S109" s="140" t="s">
        <v>2958</v>
      </c>
      <c r="T109" s="140" t="s">
        <v>2959</v>
      </c>
      <c r="U109" s="140" t="s">
        <v>2960</v>
      </c>
      <c r="V109" s="140">
        <v>95</v>
      </c>
      <c r="W109" s="140" t="s">
        <v>2961</v>
      </c>
      <c r="X109" s="140" t="s">
        <v>2962</v>
      </c>
      <c r="Y109" s="140" t="s">
        <v>2963</v>
      </c>
      <c r="Z109" s="140" t="s">
        <v>1241</v>
      </c>
      <c r="AA109" s="140" t="s">
        <v>1241</v>
      </c>
      <c r="AB109" s="140" t="s">
        <v>1241</v>
      </c>
      <c r="AC109" s="140" t="s">
        <v>1241</v>
      </c>
      <c r="AD109" s="140">
        <v>627</v>
      </c>
      <c r="AE109" s="140" t="s">
        <v>1378</v>
      </c>
      <c r="AF109" s="140" t="s">
        <v>2964</v>
      </c>
      <c r="AG109" s="140" t="s">
        <v>2965</v>
      </c>
      <c r="AH109" s="140" t="s">
        <v>2966</v>
      </c>
      <c r="AI109" s="140">
        <v>35</v>
      </c>
      <c r="AJ109" s="140">
        <v>631</v>
      </c>
      <c r="AL109" s="118"/>
      <c r="AM109" s="26"/>
      <c r="AN109" s="26"/>
      <c r="AO109" s="26"/>
      <c r="AP109" s="26"/>
      <c r="AQ109" s="26"/>
      <c r="AR109" s="26"/>
    </row>
    <row r="110" spans="1:44" x14ac:dyDescent="0.25">
      <c r="A110" s="138" t="s">
        <v>432</v>
      </c>
      <c r="B110" s="138" t="s">
        <v>292</v>
      </c>
      <c r="C110" s="140" t="s">
        <v>1027</v>
      </c>
      <c r="D110" s="140" t="s">
        <v>2223</v>
      </c>
      <c r="E110" s="140" t="s">
        <v>2967</v>
      </c>
      <c r="F110" s="140" t="s">
        <v>2968</v>
      </c>
      <c r="G110" s="140" t="s">
        <v>962</v>
      </c>
      <c r="H110" s="140" t="s">
        <v>2969</v>
      </c>
      <c r="I110" s="140" t="s">
        <v>2970</v>
      </c>
      <c r="J110" s="140" t="s">
        <v>2693</v>
      </c>
      <c r="K110" s="140" t="s">
        <v>2971</v>
      </c>
      <c r="L110" s="140">
        <v>6</v>
      </c>
      <c r="M110" s="140" t="s">
        <v>723</v>
      </c>
      <c r="N110" s="140" t="s">
        <v>981</v>
      </c>
      <c r="O110" s="140" t="s">
        <v>1719</v>
      </c>
      <c r="P110" s="140" t="s">
        <v>1090</v>
      </c>
      <c r="Q110" s="140" t="s">
        <v>1118</v>
      </c>
      <c r="R110" s="140" t="s">
        <v>1800</v>
      </c>
      <c r="S110" s="140" t="s">
        <v>2399</v>
      </c>
      <c r="T110" s="140" t="s">
        <v>722</v>
      </c>
      <c r="U110" s="140" t="s">
        <v>2203</v>
      </c>
      <c r="V110" s="140">
        <v>31</v>
      </c>
      <c r="W110" s="140" t="s">
        <v>2972</v>
      </c>
      <c r="X110" s="140" t="s">
        <v>707</v>
      </c>
      <c r="Y110" s="140" t="s">
        <v>2973</v>
      </c>
      <c r="Z110" s="140" t="s">
        <v>2974</v>
      </c>
      <c r="AA110" s="140" t="s">
        <v>2975</v>
      </c>
      <c r="AB110" s="140" t="s">
        <v>1150</v>
      </c>
      <c r="AC110" s="140" t="s">
        <v>1094</v>
      </c>
      <c r="AD110" s="140">
        <v>15</v>
      </c>
      <c r="AE110" s="140" t="s">
        <v>723</v>
      </c>
      <c r="AF110" s="140" t="s">
        <v>2976</v>
      </c>
      <c r="AG110" s="140" t="s">
        <v>765</v>
      </c>
      <c r="AH110" s="140" t="s">
        <v>2977</v>
      </c>
      <c r="AI110" s="140">
        <v>0</v>
      </c>
      <c r="AJ110" s="140">
        <v>290</v>
      </c>
      <c r="AM110" s="26"/>
      <c r="AN110" s="26"/>
      <c r="AO110" s="26"/>
      <c r="AP110" s="26"/>
      <c r="AQ110" s="26"/>
      <c r="AR110" s="26"/>
    </row>
    <row r="111" spans="1:44" x14ac:dyDescent="0.25">
      <c r="A111" s="138" t="s">
        <v>418</v>
      </c>
      <c r="B111" s="138" t="s">
        <v>293</v>
      </c>
      <c r="C111" s="140" t="s">
        <v>1493</v>
      </c>
      <c r="D111" s="140" t="s">
        <v>2978</v>
      </c>
      <c r="E111" s="140" t="s">
        <v>2979</v>
      </c>
      <c r="F111" s="140" t="s">
        <v>2980</v>
      </c>
      <c r="G111" s="140" t="s">
        <v>2637</v>
      </c>
      <c r="H111" s="140" t="s">
        <v>2981</v>
      </c>
      <c r="I111" s="140" t="s">
        <v>2982</v>
      </c>
      <c r="J111" s="140" t="s">
        <v>1496</v>
      </c>
      <c r="K111" s="140" t="s">
        <v>2983</v>
      </c>
      <c r="L111" s="140">
        <v>21</v>
      </c>
      <c r="M111" s="140" t="s">
        <v>1224</v>
      </c>
      <c r="N111" s="140" t="s">
        <v>2984</v>
      </c>
      <c r="O111" s="140" t="s">
        <v>2985</v>
      </c>
      <c r="P111" s="140" t="s">
        <v>2986</v>
      </c>
      <c r="Q111" s="140" t="s">
        <v>2985</v>
      </c>
      <c r="R111" s="140" t="s">
        <v>2987</v>
      </c>
      <c r="S111" s="140" t="s">
        <v>2339</v>
      </c>
      <c r="T111" s="140" t="s">
        <v>1591</v>
      </c>
      <c r="U111" s="140" t="s">
        <v>1546</v>
      </c>
      <c r="V111" s="140">
        <v>42</v>
      </c>
      <c r="W111" s="140" t="s">
        <v>2988</v>
      </c>
      <c r="X111" s="140" t="s">
        <v>2989</v>
      </c>
      <c r="Y111" s="140" t="s">
        <v>1475</v>
      </c>
      <c r="Z111" s="140" t="s">
        <v>2990</v>
      </c>
      <c r="AA111" s="140" t="s">
        <v>1936</v>
      </c>
      <c r="AB111" s="140" t="s">
        <v>891</v>
      </c>
      <c r="AC111" s="140" t="s">
        <v>1009</v>
      </c>
      <c r="AD111" s="140">
        <v>25</v>
      </c>
      <c r="AE111" s="140" t="s">
        <v>2035</v>
      </c>
      <c r="AF111" s="140" t="s">
        <v>2991</v>
      </c>
      <c r="AG111" s="140" t="s">
        <v>1204</v>
      </c>
      <c r="AH111" s="140" t="s">
        <v>2992</v>
      </c>
      <c r="AI111" s="140">
        <v>2</v>
      </c>
      <c r="AJ111" s="140">
        <v>499</v>
      </c>
      <c r="AL111" s="118"/>
      <c r="AM111" s="26"/>
      <c r="AN111" s="26"/>
      <c r="AO111" s="26"/>
      <c r="AP111" s="26"/>
      <c r="AQ111" s="26"/>
      <c r="AR111" s="26"/>
    </row>
    <row r="112" spans="1:44" x14ac:dyDescent="0.25">
      <c r="A112" s="138" t="s">
        <v>420</v>
      </c>
      <c r="B112" s="138" t="s">
        <v>224</v>
      </c>
      <c r="C112" s="140" t="s">
        <v>874</v>
      </c>
      <c r="D112" s="140" t="s">
        <v>1026</v>
      </c>
      <c r="E112" s="140" t="s">
        <v>2993</v>
      </c>
      <c r="F112" s="140" t="s">
        <v>1431</v>
      </c>
      <c r="G112" s="140" t="s">
        <v>2851</v>
      </c>
      <c r="H112" s="140" t="s">
        <v>1517</v>
      </c>
      <c r="I112" s="140" t="s">
        <v>2994</v>
      </c>
      <c r="J112" s="140" t="s">
        <v>2995</v>
      </c>
      <c r="K112" s="140" t="s">
        <v>1604</v>
      </c>
      <c r="L112" s="140">
        <v>17</v>
      </c>
      <c r="M112" s="140" t="s">
        <v>2851</v>
      </c>
      <c r="N112" s="140" t="s">
        <v>1507</v>
      </c>
      <c r="O112" s="140" t="s">
        <v>1230</v>
      </c>
      <c r="P112" s="140" t="s">
        <v>1952</v>
      </c>
      <c r="Q112" s="140" t="s">
        <v>1026</v>
      </c>
      <c r="R112" s="140" t="s">
        <v>1446</v>
      </c>
      <c r="S112" s="140" t="s">
        <v>802</v>
      </c>
      <c r="T112" s="140" t="s">
        <v>1001</v>
      </c>
      <c r="U112" s="140" t="s">
        <v>881</v>
      </c>
      <c r="V112" s="140">
        <v>25</v>
      </c>
      <c r="W112" s="140" t="s">
        <v>2996</v>
      </c>
      <c r="X112" s="140" t="s">
        <v>1031</v>
      </c>
      <c r="Y112" s="140" t="s">
        <v>1153</v>
      </c>
      <c r="Z112" s="140" t="s">
        <v>2997</v>
      </c>
      <c r="AA112" s="140" t="s">
        <v>1036</v>
      </c>
      <c r="AB112" s="140" t="s">
        <v>920</v>
      </c>
      <c r="AC112" s="140" t="s">
        <v>1195</v>
      </c>
      <c r="AD112" s="140">
        <v>117</v>
      </c>
      <c r="AE112" s="140" t="s">
        <v>1448</v>
      </c>
      <c r="AF112" s="140" t="s">
        <v>2998</v>
      </c>
      <c r="AG112" s="140" t="s">
        <v>2851</v>
      </c>
      <c r="AH112" s="140" t="s">
        <v>2718</v>
      </c>
      <c r="AI112" s="140">
        <v>8</v>
      </c>
      <c r="AJ112" s="140">
        <v>378</v>
      </c>
      <c r="AL112" s="118"/>
      <c r="AM112" s="26"/>
      <c r="AN112" s="26"/>
      <c r="AO112" s="26"/>
      <c r="AP112" s="26"/>
      <c r="AQ112" s="26"/>
      <c r="AR112" s="26"/>
    </row>
    <row r="113" spans="1:44" x14ac:dyDescent="0.25">
      <c r="A113" s="138" t="s">
        <v>294</v>
      </c>
      <c r="B113" s="138" t="s">
        <v>295</v>
      </c>
      <c r="C113" s="140" t="s">
        <v>2999</v>
      </c>
      <c r="D113" s="140" t="s">
        <v>3000</v>
      </c>
      <c r="E113" s="140" t="s">
        <v>3001</v>
      </c>
      <c r="F113" s="140" t="s">
        <v>3002</v>
      </c>
      <c r="G113" s="140" t="s">
        <v>1453</v>
      </c>
      <c r="H113" s="140" t="s">
        <v>3003</v>
      </c>
      <c r="I113" s="140" t="s">
        <v>3004</v>
      </c>
      <c r="J113" s="140" t="s">
        <v>3005</v>
      </c>
      <c r="K113" s="140" t="s">
        <v>3006</v>
      </c>
      <c r="L113" s="140">
        <v>20</v>
      </c>
      <c r="M113" s="140" t="s">
        <v>3007</v>
      </c>
      <c r="N113" s="140" t="s">
        <v>1574</v>
      </c>
      <c r="O113" s="140" t="s">
        <v>2866</v>
      </c>
      <c r="P113" s="140" t="s">
        <v>3008</v>
      </c>
      <c r="Q113" s="140" t="s">
        <v>1208</v>
      </c>
      <c r="R113" s="140" t="s">
        <v>911</v>
      </c>
      <c r="S113" s="140" t="s">
        <v>3009</v>
      </c>
      <c r="T113" s="140" t="s">
        <v>3010</v>
      </c>
      <c r="U113" s="140" t="s">
        <v>3011</v>
      </c>
      <c r="V113" s="140">
        <v>209</v>
      </c>
      <c r="W113" s="140" t="s">
        <v>3012</v>
      </c>
      <c r="X113" s="140" t="s">
        <v>3013</v>
      </c>
      <c r="Y113" s="140" t="s">
        <v>3014</v>
      </c>
      <c r="Z113" s="140" t="s">
        <v>1575</v>
      </c>
      <c r="AA113" s="140" t="s">
        <v>1570</v>
      </c>
      <c r="AB113" s="140" t="s">
        <v>1209</v>
      </c>
      <c r="AC113" s="140" t="s">
        <v>826</v>
      </c>
      <c r="AD113" s="140">
        <v>255</v>
      </c>
      <c r="AE113" s="140" t="s">
        <v>1605</v>
      </c>
      <c r="AF113" s="140" t="s">
        <v>3015</v>
      </c>
      <c r="AG113" s="140" t="s">
        <v>1613</v>
      </c>
      <c r="AH113" s="140" t="s">
        <v>3016</v>
      </c>
      <c r="AI113" s="140">
        <v>6</v>
      </c>
      <c r="AJ113" s="140">
        <v>761</v>
      </c>
      <c r="AL113" s="118"/>
      <c r="AM113" s="26"/>
      <c r="AN113" s="26"/>
      <c r="AO113" s="26"/>
      <c r="AP113" s="26"/>
      <c r="AQ113" s="26"/>
      <c r="AR113" s="26"/>
    </row>
    <row r="114" spans="1:44" x14ac:dyDescent="0.25">
      <c r="A114" s="138" t="s">
        <v>296</v>
      </c>
      <c r="B114" s="138" t="s">
        <v>297</v>
      </c>
      <c r="C114" s="140" t="s">
        <v>908</v>
      </c>
      <c r="D114" s="140" t="s">
        <v>2214</v>
      </c>
      <c r="E114" s="140" t="s">
        <v>1111</v>
      </c>
      <c r="F114" s="140" t="s">
        <v>1593</v>
      </c>
      <c r="G114" s="140" t="s">
        <v>3017</v>
      </c>
      <c r="H114" s="140" t="s">
        <v>2042</v>
      </c>
      <c r="I114" s="140" t="s">
        <v>3018</v>
      </c>
      <c r="J114" s="140" t="s">
        <v>1213</v>
      </c>
      <c r="K114" s="140" t="s">
        <v>3019</v>
      </c>
      <c r="L114" s="140">
        <v>14</v>
      </c>
      <c r="M114" s="140" t="s">
        <v>1579</v>
      </c>
      <c r="N114" s="140" t="s">
        <v>3017</v>
      </c>
      <c r="O114" s="140" t="s">
        <v>1114</v>
      </c>
      <c r="P114" s="140" t="s">
        <v>2048</v>
      </c>
      <c r="Q114" s="140" t="s">
        <v>3017</v>
      </c>
      <c r="R114" s="140" t="s">
        <v>3020</v>
      </c>
      <c r="S114" s="140" t="s">
        <v>933</v>
      </c>
      <c r="T114" s="140" t="s">
        <v>1111</v>
      </c>
      <c r="U114" s="140" t="s">
        <v>3021</v>
      </c>
      <c r="V114" s="140">
        <v>21</v>
      </c>
      <c r="W114" s="140" t="s">
        <v>3022</v>
      </c>
      <c r="X114" s="140" t="s">
        <v>1109</v>
      </c>
      <c r="Y114" s="140" t="s">
        <v>699</v>
      </c>
      <c r="Z114" s="140" t="s">
        <v>3023</v>
      </c>
      <c r="AA114" s="140" t="s">
        <v>951</v>
      </c>
      <c r="AB114" s="140" t="s">
        <v>819</v>
      </c>
      <c r="AC114" s="140" t="s">
        <v>861</v>
      </c>
      <c r="AD114" s="140">
        <v>37</v>
      </c>
      <c r="AE114" s="140" t="s">
        <v>699</v>
      </c>
      <c r="AF114" s="140" t="s">
        <v>1413</v>
      </c>
      <c r="AG114" s="140" t="s">
        <v>686</v>
      </c>
      <c r="AH114" s="140" t="s">
        <v>973</v>
      </c>
      <c r="AI114" s="140">
        <v>1</v>
      </c>
      <c r="AJ114" s="140">
        <v>155</v>
      </c>
      <c r="AL114" s="118"/>
      <c r="AM114" s="26"/>
      <c r="AN114" s="26"/>
      <c r="AO114" s="26"/>
      <c r="AP114" s="26"/>
      <c r="AQ114" s="26"/>
      <c r="AR114" s="26"/>
    </row>
    <row r="115" spans="1:44" x14ac:dyDescent="0.25">
      <c r="A115" s="138" t="s">
        <v>437</v>
      </c>
      <c r="B115" s="138" t="s">
        <v>298</v>
      </c>
      <c r="C115" s="140" t="s">
        <v>747</v>
      </c>
      <c r="D115" s="140" t="s">
        <v>733</v>
      </c>
      <c r="E115" s="140" t="s">
        <v>3024</v>
      </c>
      <c r="F115" s="140" t="s">
        <v>1084</v>
      </c>
      <c r="G115" s="140" t="s">
        <v>739</v>
      </c>
      <c r="H115" s="140" t="s">
        <v>1449</v>
      </c>
      <c r="I115" s="140" t="s">
        <v>3025</v>
      </c>
      <c r="J115" s="140" t="s">
        <v>979</v>
      </c>
      <c r="K115" s="140" t="s">
        <v>3026</v>
      </c>
      <c r="L115" s="140">
        <v>17</v>
      </c>
      <c r="M115" s="140" t="s">
        <v>3027</v>
      </c>
      <c r="N115" s="140" t="s">
        <v>814</v>
      </c>
      <c r="O115" s="140" t="s">
        <v>743</v>
      </c>
      <c r="P115" s="140" t="s">
        <v>833</v>
      </c>
      <c r="Q115" s="140" t="s">
        <v>1529</v>
      </c>
      <c r="R115" s="140" t="s">
        <v>1831</v>
      </c>
      <c r="S115" s="140" t="s">
        <v>1419</v>
      </c>
      <c r="T115" s="140" t="s">
        <v>3028</v>
      </c>
      <c r="U115" s="140" t="s">
        <v>906</v>
      </c>
      <c r="V115" s="140">
        <v>62</v>
      </c>
      <c r="W115" s="140" t="s">
        <v>3029</v>
      </c>
      <c r="X115" s="140" t="s">
        <v>742</v>
      </c>
      <c r="Y115" s="140" t="s">
        <v>831</v>
      </c>
      <c r="Z115" s="140" t="s">
        <v>3030</v>
      </c>
      <c r="AA115" s="140" t="s">
        <v>3031</v>
      </c>
      <c r="AB115" s="140" t="s">
        <v>687</v>
      </c>
      <c r="AC115" s="140" t="s">
        <v>692</v>
      </c>
      <c r="AD115" s="140">
        <v>45</v>
      </c>
      <c r="AE115" s="140" t="s">
        <v>3028</v>
      </c>
      <c r="AF115" s="140" t="s">
        <v>3032</v>
      </c>
      <c r="AG115" s="140" t="s">
        <v>1160</v>
      </c>
      <c r="AH115" s="140" t="s">
        <v>943</v>
      </c>
      <c r="AI115" s="140">
        <v>0</v>
      </c>
      <c r="AJ115" s="140">
        <v>204</v>
      </c>
      <c r="AL115" s="118"/>
      <c r="AM115" s="26"/>
      <c r="AN115" s="26"/>
      <c r="AO115" s="26"/>
      <c r="AP115" s="26"/>
      <c r="AQ115" s="26"/>
      <c r="AR115" s="26"/>
    </row>
    <row r="116" spans="1:44" x14ac:dyDescent="0.25">
      <c r="A116" s="138" t="s">
        <v>436</v>
      </c>
      <c r="B116" s="138" t="s">
        <v>299</v>
      </c>
      <c r="C116" s="140" t="s">
        <v>1019</v>
      </c>
      <c r="D116" s="140" t="s">
        <v>721</v>
      </c>
      <c r="E116" s="140" t="s">
        <v>1341</v>
      </c>
      <c r="F116" s="140" t="s">
        <v>2503</v>
      </c>
      <c r="G116" s="140" t="s">
        <v>1091</v>
      </c>
      <c r="H116" s="140" t="s">
        <v>3033</v>
      </c>
      <c r="I116" s="140" t="s">
        <v>3034</v>
      </c>
      <c r="J116" s="140" t="s">
        <v>779</v>
      </c>
      <c r="K116" s="140" t="s">
        <v>3035</v>
      </c>
      <c r="L116" s="140">
        <v>9</v>
      </c>
      <c r="M116" s="140" t="s">
        <v>714</v>
      </c>
      <c r="N116" s="140" t="s">
        <v>1018</v>
      </c>
      <c r="O116" s="140" t="s">
        <v>722</v>
      </c>
      <c r="P116" s="140" t="s">
        <v>2903</v>
      </c>
      <c r="Q116" s="140" t="s">
        <v>3036</v>
      </c>
      <c r="R116" s="140" t="s">
        <v>1386</v>
      </c>
      <c r="S116" s="140" t="s">
        <v>1810</v>
      </c>
      <c r="T116" s="140" t="s">
        <v>1441</v>
      </c>
      <c r="U116" s="140" t="s">
        <v>1023</v>
      </c>
      <c r="V116" s="140">
        <v>32</v>
      </c>
      <c r="W116" s="140" t="s">
        <v>3037</v>
      </c>
      <c r="X116" s="140" t="s">
        <v>853</v>
      </c>
      <c r="Y116" s="140" t="s">
        <v>2503</v>
      </c>
      <c r="Z116" s="140" t="s">
        <v>3038</v>
      </c>
      <c r="AA116" s="140" t="s">
        <v>781</v>
      </c>
      <c r="AB116" s="140" t="s">
        <v>783</v>
      </c>
      <c r="AC116" s="140" t="s">
        <v>2218</v>
      </c>
      <c r="AD116" s="140">
        <v>12</v>
      </c>
      <c r="AE116" s="140" t="s">
        <v>3039</v>
      </c>
      <c r="AF116" s="140" t="s">
        <v>1235</v>
      </c>
      <c r="AG116" s="140" t="s">
        <v>1727</v>
      </c>
      <c r="AH116" s="140" t="s">
        <v>991</v>
      </c>
      <c r="AI116" s="140">
        <v>1</v>
      </c>
      <c r="AJ116" s="140">
        <v>284</v>
      </c>
      <c r="AL116" s="118"/>
      <c r="AM116" s="26"/>
      <c r="AN116" s="26"/>
      <c r="AO116" s="26"/>
      <c r="AP116" s="26"/>
      <c r="AQ116" s="26"/>
      <c r="AR116" s="26"/>
    </row>
    <row r="117" spans="1:44" x14ac:dyDescent="0.25">
      <c r="A117" s="138" t="s">
        <v>300</v>
      </c>
      <c r="B117" s="138" t="s">
        <v>301</v>
      </c>
      <c r="C117" s="140" t="s">
        <v>670</v>
      </c>
      <c r="D117" s="140" t="s">
        <v>2097</v>
      </c>
      <c r="E117" s="140" t="s">
        <v>3040</v>
      </c>
      <c r="F117" s="140" t="s">
        <v>3041</v>
      </c>
      <c r="G117" s="140" t="s">
        <v>840</v>
      </c>
      <c r="H117" s="140" t="s">
        <v>3042</v>
      </c>
      <c r="I117" s="140" t="s">
        <v>3043</v>
      </c>
      <c r="J117" s="140" t="s">
        <v>3044</v>
      </c>
      <c r="K117" s="140" t="s">
        <v>3045</v>
      </c>
      <c r="L117" s="140">
        <v>2</v>
      </c>
      <c r="M117" s="140" t="s">
        <v>1241</v>
      </c>
      <c r="N117" s="140" t="s">
        <v>1360</v>
      </c>
      <c r="O117" s="140" t="s">
        <v>3046</v>
      </c>
      <c r="P117" s="140" t="s">
        <v>3047</v>
      </c>
      <c r="Q117" s="140" t="s">
        <v>1241</v>
      </c>
      <c r="R117" s="140" t="s">
        <v>694</v>
      </c>
      <c r="S117" s="140" t="s">
        <v>2104</v>
      </c>
      <c r="T117" s="140" t="s">
        <v>1534</v>
      </c>
      <c r="U117" s="140" t="s">
        <v>1037</v>
      </c>
      <c r="V117" s="140">
        <v>11</v>
      </c>
      <c r="W117" s="140" t="s">
        <v>3048</v>
      </c>
      <c r="X117" s="140" t="s">
        <v>1242</v>
      </c>
      <c r="Y117" s="140" t="s">
        <v>840</v>
      </c>
      <c r="Z117" s="140" t="s">
        <v>3049</v>
      </c>
      <c r="AA117" s="140" t="s">
        <v>1884</v>
      </c>
      <c r="AB117" s="140" t="s">
        <v>2312</v>
      </c>
      <c r="AC117" s="140" t="s">
        <v>3050</v>
      </c>
      <c r="AD117" s="140">
        <v>2</v>
      </c>
      <c r="AE117" s="140" t="s">
        <v>3051</v>
      </c>
      <c r="AF117" s="140" t="s">
        <v>3052</v>
      </c>
      <c r="AG117" s="140" t="s">
        <v>777</v>
      </c>
      <c r="AH117" s="140" t="s">
        <v>2723</v>
      </c>
      <c r="AI117" s="140">
        <v>0</v>
      </c>
      <c r="AJ117" s="140">
        <v>181</v>
      </c>
      <c r="AL117" s="118"/>
      <c r="AM117" s="26"/>
      <c r="AN117" s="26"/>
      <c r="AO117" s="26"/>
      <c r="AP117" s="26"/>
      <c r="AQ117" s="26"/>
      <c r="AR117" s="26"/>
    </row>
    <row r="118" spans="1:44" x14ac:dyDescent="0.25">
      <c r="A118" s="138" t="s">
        <v>421</v>
      </c>
      <c r="B118" s="138" t="s">
        <v>273</v>
      </c>
      <c r="C118" s="140" t="s">
        <v>3053</v>
      </c>
      <c r="D118" s="140" t="s">
        <v>3054</v>
      </c>
      <c r="E118" s="140" t="s">
        <v>3055</v>
      </c>
      <c r="F118" s="140" t="s">
        <v>929</v>
      </c>
      <c r="G118" s="140" t="s">
        <v>3056</v>
      </c>
      <c r="H118" s="140" t="s">
        <v>3057</v>
      </c>
      <c r="I118" s="140" t="s">
        <v>3058</v>
      </c>
      <c r="J118" s="140" t="s">
        <v>3059</v>
      </c>
      <c r="K118" s="140" t="s">
        <v>3060</v>
      </c>
      <c r="L118" s="140">
        <v>9</v>
      </c>
      <c r="M118" s="140" t="s">
        <v>3054</v>
      </c>
      <c r="N118" s="140" t="s">
        <v>3061</v>
      </c>
      <c r="O118" s="140" t="s">
        <v>3062</v>
      </c>
      <c r="P118" s="140" t="s">
        <v>929</v>
      </c>
      <c r="Q118" s="140" t="s">
        <v>957</v>
      </c>
      <c r="R118" s="140" t="s">
        <v>3063</v>
      </c>
      <c r="S118" s="140" t="s">
        <v>3063</v>
      </c>
      <c r="T118" s="140" t="s">
        <v>3064</v>
      </c>
      <c r="U118" s="140" t="s">
        <v>3065</v>
      </c>
      <c r="V118" s="140">
        <v>17</v>
      </c>
      <c r="W118" s="140" t="s">
        <v>3066</v>
      </c>
      <c r="X118" s="140" t="s">
        <v>2151</v>
      </c>
      <c r="Y118" s="140" t="s">
        <v>1304</v>
      </c>
      <c r="Z118" s="140" t="s">
        <v>3067</v>
      </c>
      <c r="AA118" s="140" t="s">
        <v>3068</v>
      </c>
      <c r="AB118" s="140" t="s">
        <v>1241</v>
      </c>
      <c r="AC118" s="140" t="s">
        <v>1241</v>
      </c>
      <c r="AD118" s="140">
        <v>46</v>
      </c>
      <c r="AE118" s="140" t="s">
        <v>3069</v>
      </c>
      <c r="AF118" s="140" t="s">
        <v>3070</v>
      </c>
      <c r="AG118" s="140" t="s">
        <v>3053</v>
      </c>
      <c r="AH118" s="140" t="s">
        <v>3069</v>
      </c>
      <c r="AI118" s="140">
        <v>1</v>
      </c>
      <c r="AJ118" s="140">
        <v>100</v>
      </c>
      <c r="AL118" s="118"/>
      <c r="AM118" s="26"/>
      <c r="AN118" s="26"/>
      <c r="AO118" s="26"/>
      <c r="AP118" s="26"/>
      <c r="AQ118" s="26"/>
      <c r="AR118" s="26"/>
    </row>
    <row r="119" spans="1:44" x14ac:dyDescent="0.25">
      <c r="A119" s="138" t="s">
        <v>302</v>
      </c>
      <c r="B119" s="138" t="s">
        <v>303</v>
      </c>
      <c r="C119" s="140" t="s">
        <v>716</v>
      </c>
      <c r="D119" s="140" t="s">
        <v>717</v>
      </c>
      <c r="E119" s="140" t="s">
        <v>1429</v>
      </c>
      <c r="F119" s="140" t="s">
        <v>772</v>
      </c>
      <c r="G119" s="140" t="s">
        <v>1348</v>
      </c>
      <c r="H119" s="140" t="s">
        <v>3071</v>
      </c>
      <c r="I119" s="140" t="s">
        <v>3072</v>
      </c>
      <c r="J119" s="140" t="s">
        <v>942</v>
      </c>
      <c r="K119" s="140" t="s">
        <v>3073</v>
      </c>
      <c r="L119" s="140">
        <v>2</v>
      </c>
      <c r="M119" s="140" t="s">
        <v>1006</v>
      </c>
      <c r="N119" s="140" t="s">
        <v>2721</v>
      </c>
      <c r="O119" s="140" t="s">
        <v>1053</v>
      </c>
      <c r="P119" s="140" t="s">
        <v>3074</v>
      </c>
      <c r="Q119" s="140" t="s">
        <v>800</v>
      </c>
      <c r="R119" s="140" t="s">
        <v>1055</v>
      </c>
      <c r="S119" s="140" t="s">
        <v>754</v>
      </c>
      <c r="T119" s="140" t="s">
        <v>3075</v>
      </c>
      <c r="U119" s="140" t="s">
        <v>1428</v>
      </c>
      <c r="V119" s="140">
        <v>17</v>
      </c>
      <c r="W119" s="140" t="s">
        <v>3076</v>
      </c>
      <c r="X119" s="140" t="s">
        <v>759</v>
      </c>
      <c r="Y119" s="140" t="s">
        <v>944</v>
      </c>
      <c r="Z119" s="140" t="s">
        <v>3077</v>
      </c>
      <c r="AA119" s="140" t="s">
        <v>2343</v>
      </c>
      <c r="AB119" s="140" t="s">
        <v>2311</v>
      </c>
      <c r="AC119" s="140" t="s">
        <v>755</v>
      </c>
      <c r="AD119" s="140">
        <v>7</v>
      </c>
      <c r="AE119" s="140" t="s">
        <v>980</v>
      </c>
      <c r="AF119" s="140" t="s">
        <v>3078</v>
      </c>
      <c r="AG119" s="140" t="s">
        <v>716</v>
      </c>
      <c r="AH119" s="140" t="s">
        <v>2782</v>
      </c>
      <c r="AI119" s="140">
        <v>17</v>
      </c>
      <c r="AJ119" s="140">
        <v>238</v>
      </c>
      <c r="AL119" s="118"/>
      <c r="AM119" s="26"/>
      <c r="AN119" s="26"/>
      <c r="AO119" s="26"/>
      <c r="AP119" s="26"/>
      <c r="AQ119" s="26"/>
      <c r="AR119" s="26"/>
    </row>
    <row r="120" spans="1:44" x14ac:dyDescent="0.25">
      <c r="A120" s="138" t="s">
        <v>304</v>
      </c>
      <c r="B120" s="138" t="s">
        <v>305</v>
      </c>
      <c r="C120" s="140" t="s">
        <v>2989</v>
      </c>
      <c r="D120" s="140" t="s">
        <v>2978</v>
      </c>
      <c r="E120" s="140" t="s">
        <v>3079</v>
      </c>
      <c r="F120" s="140" t="s">
        <v>3080</v>
      </c>
      <c r="G120" s="140" t="s">
        <v>3081</v>
      </c>
      <c r="H120" s="140" t="s">
        <v>2911</v>
      </c>
      <c r="I120" s="140" t="s">
        <v>3082</v>
      </c>
      <c r="J120" s="140" t="s">
        <v>2564</v>
      </c>
      <c r="K120" s="140" t="s">
        <v>3083</v>
      </c>
      <c r="L120" s="140">
        <v>6</v>
      </c>
      <c r="M120" s="140" t="s">
        <v>1163</v>
      </c>
      <c r="N120" s="140" t="s">
        <v>3084</v>
      </c>
      <c r="O120" s="140" t="s">
        <v>3085</v>
      </c>
      <c r="P120" s="140" t="s">
        <v>1592</v>
      </c>
      <c r="Q120" s="140" t="s">
        <v>3086</v>
      </c>
      <c r="R120" s="140" t="s">
        <v>3087</v>
      </c>
      <c r="S120" s="140" t="s">
        <v>2333</v>
      </c>
      <c r="T120" s="140" t="s">
        <v>3088</v>
      </c>
      <c r="U120" s="140" t="s">
        <v>1571</v>
      </c>
      <c r="V120" s="140">
        <v>20</v>
      </c>
      <c r="W120" s="140" t="s">
        <v>2832</v>
      </c>
      <c r="X120" s="140" t="s">
        <v>2549</v>
      </c>
      <c r="Y120" s="140" t="s">
        <v>1373</v>
      </c>
      <c r="Z120" s="140" t="s">
        <v>1572</v>
      </c>
      <c r="AA120" s="140" t="s">
        <v>2828</v>
      </c>
      <c r="AB120" s="140" t="s">
        <v>1983</v>
      </c>
      <c r="AC120" s="140" t="s">
        <v>890</v>
      </c>
      <c r="AD120" s="140">
        <v>6</v>
      </c>
      <c r="AE120" s="140" t="s">
        <v>1203</v>
      </c>
      <c r="AF120" s="140" t="s">
        <v>3089</v>
      </c>
      <c r="AG120" s="140" t="s">
        <v>3090</v>
      </c>
      <c r="AH120" s="140" t="s">
        <v>1102</v>
      </c>
      <c r="AI120" s="140">
        <v>2</v>
      </c>
      <c r="AJ120" s="140">
        <v>479</v>
      </c>
      <c r="AL120" s="118"/>
      <c r="AM120" s="26"/>
      <c r="AN120" s="26"/>
      <c r="AO120" s="26"/>
      <c r="AP120" s="26"/>
      <c r="AQ120" s="26"/>
      <c r="AR120" s="26"/>
    </row>
    <row r="121" spans="1:44" x14ac:dyDescent="0.25">
      <c r="A121" s="138" t="s">
        <v>306</v>
      </c>
      <c r="B121" s="138" t="s">
        <v>307</v>
      </c>
      <c r="C121" s="140" t="s">
        <v>1361</v>
      </c>
      <c r="D121" s="140" t="s">
        <v>2197</v>
      </c>
      <c r="E121" s="140" t="s">
        <v>666</v>
      </c>
      <c r="F121" s="140" t="s">
        <v>1306</v>
      </c>
      <c r="G121" s="140" t="s">
        <v>660</v>
      </c>
      <c r="H121" s="140" t="s">
        <v>1585</v>
      </c>
      <c r="I121" s="140" t="s">
        <v>3091</v>
      </c>
      <c r="J121" s="140" t="s">
        <v>811</v>
      </c>
      <c r="K121" s="140" t="s">
        <v>3092</v>
      </c>
      <c r="L121" s="140">
        <v>4</v>
      </c>
      <c r="M121" s="140" t="s">
        <v>1159</v>
      </c>
      <c r="N121" s="140" t="s">
        <v>665</v>
      </c>
      <c r="O121" s="140" t="s">
        <v>811</v>
      </c>
      <c r="P121" s="140" t="s">
        <v>3093</v>
      </c>
      <c r="Q121" s="140" t="s">
        <v>663</v>
      </c>
      <c r="R121" s="140" t="s">
        <v>669</v>
      </c>
      <c r="S121" s="140" t="s">
        <v>2472</v>
      </c>
      <c r="T121" s="140" t="s">
        <v>1362</v>
      </c>
      <c r="U121" s="140" t="s">
        <v>1390</v>
      </c>
      <c r="V121" s="140">
        <v>10</v>
      </c>
      <c r="W121" s="140" t="s">
        <v>3094</v>
      </c>
      <c r="X121" s="140" t="s">
        <v>971</v>
      </c>
      <c r="Y121" s="140" t="s">
        <v>1363</v>
      </c>
      <c r="Z121" s="140" t="s">
        <v>1424</v>
      </c>
      <c r="AA121" s="140" t="s">
        <v>3095</v>
      </c>
      <c r="AB121" s="140" t="s">
        <v>687</v>
      </c>
      <c r="AC121" s="140" t="s">
        <v>687</v>
      </c>
      <c r="AD121" s="140">
        <v>34</v>
      </c>
      <c r="AE121" s="140" t="s">
        <v>1366</v>
      </c>
      <c r="AF121" s="140" t="s">
        <v>3096</v>
      </c>
      <c r="AG121" s="140" t="s">
        <v>777</v>
      </c>
      <c r="AH121" s="140" t="s">
        <v>662</v>
      </c>
      <c r="AI121" s="140">
        <v>2</v>
      </c>
      <c r="AJ121" s="140">
        <v>191</v>
      </c>
      <c r="AL121" s="118"/>
      <c r="AM121" s="26"/>
      <c r="AN121" s="26"/>
      <c r="AO121" s="26"/>
      <c r="AP121" s="26"/>
      <c r="AQ121" s="26"/>
      <c r="AR121" s="26"/>
    </row>
    <row r="122" spans="1:44" x14ac:dyDescent="0.25">
      <c r="A122" s="138" t="s">
        <v>308</v>
      </c>
      <c r="B122" s="138" t="s">
        <v>309</v>
      </c>
      <c r="C122" s="140" t="s">
        <v>904</v>
      </c>
      <c r="D122" s="140" t="s">
        <v>1122</v>
      </c>
      <c r="E122" s="140" t="s">
        <v>3097</v>
      </c>
      <c r="F122" s="140" t="s">
        <v>3098</v>
      </c>
      <c r="G122" s="140" t="s">
        <v>992</v>
      </c>
      <c r="H122" s="140" t="s">
        <v>3099</v>
      </c>
      <c r="I122" s="140" t="s">
        <v>3100</v>
      </c>
      <c r="J122" s="140" t="s">
        <v>1114</v>
      </c>
      <c r="K122" s="140" t="s">
        <v>3101</v>
      </c>
      <c r="L122" s="140">
        <v>8</v>
      </c>
      <c r="M122" s="140" t="s">
        <v>907</v>
      </c>
      <c r="N122" s="140" t="s">
        <v>696</v>
      </c>
      <c r="O122" s="140" t="s">
        <v>3102</v>
      </c>
      <c r="P122" s="140" t="s">
        <v>695</v>
      </c>
      <c r="Q122" s="140" t="s">
        <v>692</v>
      </c>
      <c r="R122" s="140" t="s">
        <v>3103</v>
      </c>
      <c r="S122" s="140" t="s">
        <v>2135</v>
      </c>
      <c r="T122" s="140" t="s">
        <v>1211</v>
      </c>
      <c r="U122" s="140" t="s">
        <v>946</v>
      </c>
      <c r="V122" s="140">
        <v>30</v>
      </c>
      <c r="W122" s="140" t="s">
        <v>3104</v>
      </c>
      <c r="X122" s="140" t="s">
        <v>1242</v>
      </c>
      <c r="Y122" s="140" t="s">
        <v>3105</v>
      </c>
      <c r="Z122" s="140" t="s">
        <v>3106</v>
      </c>
      <c r="AA122" s="140" t="s">
        <v>1180</v>
      </c>
      <c r="AB122" s="140" t="s">
        <v>1246</v>
      </c>
      <c r="AC122" s="140" t="s">
        <v>1246</v>
      </c>
      <c r="AD122" s="140">
        <v>12</v>
      </c>
      <c r="AE122" s="140" t="s">
        <v>1229</v>
      </c>
      <c r="AF122" s="140" t="s">
        <v>3107</v>
      </c>
      <c r="AG122" s="140" t="s">
        <v>1109</v>
      </c>
      <c r="AH122" s="140" t="s">
        <v>696</v>
      </c>
      <c r="AI122" s="140">
        <v>1</v>
      </c>
      <c r="AJ122" s="140">
        <v>161</v>
      </c>
      <c r="AL122" s="118"/>
      <c r="AM122" s="26"/>
      <c r="AN122" s="26"/>
      <c r="AO122" s="26"/>
      <c r="AP122" s="26"/>
      <c r="AQ122" s="26"/>
      <c r="AR122" s="26"/>
    </row>
    <row r="123" spans="1:44" x14ac:dyDescent="0.25">
      <c r="A123" s="138" t="s">
        <v>410</v>
      </c>
      <c r="B123" s="138" t="s">
        <v>310</v>
      </c>
      <c r="C123" s="140" t="s">
        <v>1062</v>
      </c>
      <c r="D123" s="140" t="s">
        <v>1025</v>
      </c>
      <c r="E123" s="140" t="s">
        <v>3108</v>
      </c>
      <c r="F123" s="140" t="s">
        <v>2406</v>
      </c>
      <c r="G123" s="140" t="s">
        <v>2336</v>
      </c>
      <c r="H123" s="140" t="s">
        <v>3109</v>
      </c>
      <c r="I123" s="140" t="s">
        <v>3110</v>
      </c>
      <c r="J123" s="140" t="s">
        <v>2236</v>
      </c>
      <c r="K123" s="140" t="s">
        <v>3111</v>
      </c>
      <c r="L123" s="142">
        <v>11</v>
      </c>
      <c r="M123" s="140" t="s">
        <v>912</v>
      </c>
      <c r="N123" s="140" t="s">
        <v>1145</v>
      </c>
      <c r="O123" s="140" t="s">
        <v>1125</v>
      </c>
      <c r="P123" s="140" t="s">
        <v>1001</v>
      </c>
      <c r="Q123" s="140" t="s">
        <v>1595</v>
      </c>
      <c r="R123" s="143" t="s">
        <v>1444</v>
      </c>
      <c r="S123" s="140" t="s">
        <v>1446</v>
      </c>
      <c r="T123" s="140" t="s">
        <v>2459</v>
      </c>
      <c r="U123" s="140" t="s">
        <v>1179</v>
      </c>
      <c r="V123" s="140">
        <v>31</v>
      </c>
      <c r="W123" s="142" t="s">
        <v>3112</v>
      </c>
      <c r="X123" s="140" t="s">
        <v>1133</v>
      </c>
      <c r="Y123" s="140" t="s">
        <v>1458</v>
      </c>
      <c r="Z123" s="140" t="s">
        <v>3113</v>
      </c>
      <c r="AA123" s="143" t="s">
        <v>3114</v>
      </c>
      <c r="AB123" s="140" t="s">
        <v>1945</v>
      </c>
      <c r="AC123" s="140" t="s">
        <v>1024</v>
      </c>
      <c r="AD123" s="140">
        <v>32</v>
      </c>
      <c r="AE123" s="140" t="s">
        <v>3115</v>
      </c>
      <c r="AF123" s="142" t="s">
        <v>3116</v>
      </c>
      <c r="AG123" s="140" t="s">
        <v>915</v>
      </c>
      <c r="AH123" s="140" t="s">
        <v>1458</v>
      </c>
      <c r="AI123" s="140">
        <v>3</v>
      </c>
      <c r="AJ123" s="140">
        <v>382</v>
      </c>
    </row>
  </sheetData>
  <sortState xmlns:xlrd2="http://schemas.microsoft.com/office/spreadsheetml/2017/richdata2" ref="A2:AF122">
    <sortCondition ref="A2:A122"/>
  </sortState>
  <conditionalFormatting sqref="C2:Q122 S2:Z122 AB2:AL122">
    <cfRule type="cellIs" dxfId="0" priority="7" operator="between">
      <formula>1</formula>
      <formula>4</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tabColor theme="4" tint="0.79998168889431442"/>
  </sheetPr>
  <dimension ref="A1:AI21"/>
  <sheetViews>
    <sheetView workbookViewId="0">
      <pane xSplit="1" ySplit="1" topLeftCell="Z2" activePane="bottomRight" state="frozen"/>
      <selection pane="topRight"/>
      <selection pane="bottomLeft"/>
      <selection pane="bottomRight" activeCell="AI1" sqref="AI1"/>
    </sheetView>
  </sheetViews>
  <sheetFormatPr defaultRowHeight="15" x14ac:dyDescent="0.25"/>
  <cols>
    <col min="1" max="1" width="43.42578125" bestFit="1" customWidth="1"/>
    <col min="2" max="2" width="12.5703125" bestFit="1" customWidth="1"/>
    <col min="3" max="3" width="11.85546875" customWidth="1"/>
    <col min="4" max="4" width="7.42578125" customWidth="1"/>
    <col min="5" max="5" width="16" customWidth="1"/>
    <col min="6" max="6" width="13.85546875" customWidth="1"/>
    <col min="7" max="7" width="9.42578125" customWidth="1"/>
    <col min="8" max="8" width="7.42578125" customWidth="1"/>
    <col min="9" max="9" width="8.140625" customWidth="1"/>
    <col min="10" max="10" width="7.5703125" customWidth="1"/>
    <col min="11" max="11" width="9.42578125" customWidth="1"/>
    <col min="12" max="12" width="10.140625" customWidth="1"/>
    <col min="13" max="14" width="9.5703125" customWidth="1"/>
    <col min="15" max="15" width="9.28515625" customWidth="1"/>
    <col min="16" max="16" width="10.140625" customWidth="1"/>
    <col min="17" max="19" width="7.140625" customWidth="1"/>
    <col min="20" max="20" width="10.28515625" customWidth="1"/>
    <col min="21" max="21" width="17.85546875" bestFit="1" customWidth="1"/>
    <col min="22" max="22" width="17.7109375" bestFit="1" customWidth="1"/>
    <col min="23" max="23" width="16" bestFit="1" customWidth="1"/>
    <col min="24" max="24" width="12" style="140" customWidth="1"/>
    <col min="25" max="25" width="10.140625" style="140" customWidth="1"/>
    <col min="26" max="26" width="11.42578125" style="140" customWidth="1"/>
    <col min="27" max="27" width="9.140625" style="140" bestFit="1" customWidth="1"/>
    <col min="28" max="28" width="13.140625" style="140" bestFit="1" customWidth="1"/>
    <col min="29" max="29" width="12.42578125" style="140" customWidth="1"/>
    <col min="30" max="30" width="8.7109375" style="140" customWidth="1"/>
    <col min="31" max="31" width="9" style="140" customWidth="1"/>
    <col min="32" max="32" width="11" style="140" customWidth="1"/>
    <col min="33" max="33" width="9.85546875" style="140" customWidth="1"/>
    <col min="34" max="34" width="11.42578125" style="140" customWidth="1"/>
    <col min="35" max="35" width="12.42578125" style="140" customWidth="1"/>
    <col min="36" max="37" width="7.140625" customWidth="1"/>
    <col min="38" max="39" width="8.140625" customWidth="1"/>
    <col min="40" max="40" width="7.140625" customWidth="1"/>
    <col min="41" max="45" width="6.140625" customWidth="1"/>
    <col min="46" max="46" width="13.42578125" customWidth="1"/>
    <col min="47" max="51" width="8.140625" customWidth="1"/>
    <col min="52" max="55" width="23.7109375" customWidth="1"/>
    <col min="56" max="56" width="31" customWidth="1"/>
  </cols>
  <sheetData>
    <row r="1" spans="1:35" x14ac:dyDescent="0.25">
      <c r="A1" s="58" t="s">
        <v>401</v>
      </c>
      <c r="B1" s="58" t="s">
        <v>649</v>
      </c>
      <c r="C1" s="58" t="s">
        <v>650</v>
      </c>
      <c r="D1" s="58" t="s">
        <v>652</v>
      </c>
      <c r="E1" s="58" t="s">
        <v>651</v>
      </c>
      <c r="F1" s="58" t="s">
        <v>653</v>
      </c>
      <c r="G1" s="58" t="s">
        <v>384</v>
      </c>
      <c r="H1" s="58" t="s">
        <v>385</v>
      </c>
      <c r="I1" s="58" t="s">
        <v>644</v>
      </c>
      <c r="J1" s="58" t="s">
        <v>643</v>
      </c>
      <c r="K1" s="58" t="s">
        <v>654</v>
      </c>
      <c r="L1" s="58" t="s">
        <v>386</v>
      </c>
      <c r="M1" s="58" t="s">
        <v>387</v>
      </c>
      <c r="N1" s="58" t="s">
        <v>388</v>
      </c>
      <c r="O1" s="58" t="s">
        <v>389</v>
      </c>
      <c r="P1" s="58" t="s">
        <v>390</v>
      </c>
      <c r="Q1" s="58" t="s">
        <v>391</v>
      </c>
      <c r="R1" s="58" t="s">
        <v>392</v>
      </c>
      <c r="S1" s="58" t="s">
        <v>393</v>
      </c>
      <c r="T1" s="58" t="s">
        <v>394</v>
      </c>
      <c r="U1" s="58" t="s">
        <v>395</v>
      </c>
      <c r="V1" s="58" t="s">
        <v>640</v>
      </c>
      <c r="W1" s="58" t="s">
        <v>583</v>
      </c>
      <c r="X1" s="139" t="s">
        <v>584</v>
      </c>
      <c r="Y1" s="139" t="s">
        <v>396</v>
      </c>
      <c r="Z1" s="139" t="s">
        <v>397</v>
      </c>
      <c r="AA1" s="139" t="s">
        <v>398</v>
      </c>
      <c r="AB1" s="139" t="s">
        <v>399</v>
      </c>
      <c r="AC1" s="139" t="s">
        <v>400</v>
      </c>
      <c r="AD1" s="139" t="s">
        <v>588</v>
      </c>
      <c r="AE1" s="139" t="s">
        <v>655</v>
      </c>
      <c r="AF1" s="139" t="s">
        <v>589</v>
      </c>
      <c r="AG1" s="139" t="s">
        <v>656</v>
      </c>
      <c r="AH1" s="139" t="s">
        <v>590</v>
      </c>
      <c r="AI1" s="139" t="s">
        <v>1258</v>
      </c>
    </row>
    <row r="2" spans="1:35" x14ac:dyDescent="0.25">
      <c r="A2" t="s">
        <v>86</v>
      </c>
      <c r="B2" t="s">
        <v>3117</v>
      </c>
      <c r="C2" t="s">
        <v>3118</v>
      </c>
      <c r="D2" t="s">
        <v>3119</v>
      </c>
      <c r="E2" t="s">
        <v>3120</v>
      </c>
      <c r="F2" t="s">
        <v>3121</v>
      </c>
      <c r="G2" t="s">
        <v>3122</v>
      </c>
      <c r="H2" t="s">
        <v>3123</v>
      </c>
      <c r="I2" t="s">
        <v>3124</v>
      </c>
      <c r="J2" t="s">
        <v>3125</v>
      </c>
      <c r="K2">
        <v>198</v>
      </c>
      <c r="L2" t="s">
        <v>3126</v>
      </c>
      <c r="M2" t="s">
        <v>3127</v>
      </c>
      <c r="N2" t="s">
        <v>3128</v>
      </c>
      <c r="O2" t="s">
        <v>3129</v>
      </c>
      <c r="P2" t="s">
        <v>3130</v>
      </c>
      <c r="Q2" t="s">
        <v>3131</v>
      </c>
      <c r="R2" t="s">
        <v>3132</v>
      </c>
      <c r="S2" t="s">
        <v>3133</v>
      </c>
      <c r="T2" t="s">
        <v>3134</v>
      </c>
      <c r="U2">
        <v>250</v>
      </c>
      <c r="V2" t="s">
        <v>3135</v>
      </c>
      <c r="W2" t="s">
        <v>3136</v>
      </c>
      <c r="X2" s="140" t="s">
        <v>3137</v>
      </c>
      <c r="Y2" s="140" t="s">
        <v>3138</v>
      </c>
      <c r="Z2" s="140" t="s">
        <v>3139</v>
      </c>
      <c r="AA2" s="140" t="s">
        <v>3140</v>
      </c>
      <c r="AB2" s="140" t="s">
        <v>3141</v>
      </c>
      <c r="AC2" s="140">
        <v>294</v>
      </c>
      <c r="AD2" s="140" t="s">
        <v>3142</v>
      </c>
      <c r="AE2" s="140" t="s">
        <v>3143</v>
      </c>
      <c r="AF2" s="140" t="s">
        <v>3144</v>
      </c>
      <c r="AG2" s="140" t="s">
        <v>3145</v>
      </c>
      <c r="AH2" s="140">
        <v>53</v>
      </c>
      <c r="AI2" s="140">
        <v>2012</v>
      </c>
    </row>
    <row r="3" spans="1:35" x14ac:dyDescent="0.25">
      <c r="A3" t="s">
        <v>90</v>
      </c>
      <c r="B3" t="s">
        <v>3146</v>
      </c>
      <c r="C3" t="s">
        <v>3147</v>
      </c>
      <c r="D3" t="s">
        <v>3148</v>
      </c>
      <c r="E3" t="s">
        <v>3149</v>
      </c>
      <c r="F3" t="s">
        <v>3150</v>
      </c>
      <c r="G3" t="s">
        <v>3151</v>
      </c>
      <c r="H3" t="s">
        <v>3152</v>
      </c>
      <c r="I3" t="s">
        <v>3153</v>
      </c>
      <c r="J3" t="s">
        <v>3154</v>
      </c>
      <c r="K3">
        <v>190</v>
      </c>
      <c r="L3" t="s">
        <v>3155</v>
      </c>
      <c r="M3" t="s">
        <v>3156</v>
      </c>
      <c r="N3" t="s">
        <v>3157</v>
      </c>
      <c r="O3" t="s">
        <v>3158</v>
      </c>
      <c r="P3" t="s">
        <v>3159</v>
      </c>
      <c r="Q3" t="s">
        <v>3160</v>
      </c>
      <c r="R3" t="s">
        <v>3161</v>
      </c>
      <c r="S3" t="s">
        <v>3162</v>
      </c>
      <c r="T3" t="s">
        <v>3163</v>
      </c>
      <c r="U3">
        <v>439</v>
      </c>
      <c r="V3" t="s">
        <v>3164</v>
      </c>
      <c r="W3" t="s">
        <v>3165</v>
      </c>
      <c r="X3" s="140" t="s">
        <v>3166</v>
      </c>
      <c r="Y3" s="140" t="s">
        <v>3167</v>
      </c>
      <c r="Z3" s="140" t="s">
        <v>3168</v>
      </c>
      <c r="AA3" s="140" t="s">
        <v>3169</v>
      </c>
      <c r="AB3" s="140" t="s">
        <v>3170</v>
      </c>
      <c r="AC3" s="140">
        <v>1037</v>
      </c>
      <c r="AD3" s="140" t="s">
        <v>3171</v>
      </c>
      <c r="AE3" s="140" t="s">
        <v>3172</v>
      </c>
      <c r="AF3" s="140" t="s">
        <v>3173</v>
      </c>
      <c r="AG3" s="140" t="s">
        <v>3174</v>
      </c>
      <c r="AH3" s="140">
        <v>60</v>
      </c>
      <c r="AI3" s="140">
        <v>2876</v>
      </c>
    </row>
    <row r="4" spans="1:35" x14ac:dyDescent="0.25">
      <c r="A4" t="s">
        <v>1657</v>
      </c>
      <c r="B4" t="s">
        <v>3175</v>
      </c>
      <c r="C4" t="s">
        <v>3176</v>
      </c>
      <c r="D4" t="s">
        <v>3177</v>
      </c>
      <c r="E4" t="s">
        <v>3178</v>
      </c>
      <c r="F4" t="s">
        <v>3179</v>
      </c>
      <c r="G4" t="s">
        <v>3180</v>
      </c>
      <c r="H4" t="s">
        <v>3181</v>
      </c>
      <c r="I4" t="s">
        <v>3182</v>
      </c>
      <c r="J4" t="s">
        <v>3183</v>
      </c>
      <c r="K4">
        <v>407</v>
      </c>
      <c r="L4" t="s">
        <v>3184</v>
      </c>
      <c r="M4" t="s">
        <v>3185</v>
      </c>
      <c r="N4" t="s">
        <v>3186</v>
      </c>
      <c r="O4" t="s">
        <v>3187</v>
      </c>
      <c r="P4" t="s">
        <v>3188</v>
      </c>
      <c r="Q4" t="s">
        <v>3189</v>
      </c>
      <c r="R4" t="s">
        <v>3190</v>
      </c>
      <c r="S4" t="s">
        <v>3191</v>
      </c>
      <c r="T4" t="s">
        <v>3192</v>
      </c>
      <c r="U4">
        <v>726</v>
      </c>
      <c r="V4" t="s">
        <v>3193</v>
      </c>
      <c r="W4" t="s">
        <v>3194</v>
      </c>
      <c r="X4" s="140" t="s">
        <v>3195</v>
      </c>
      <c r="Y4" s="140" t="s">
        <v>3196</v>
      </c>
      <c r="Z4" s="140" t="s">
        <v>3197</v>
      </c>
      <c r="AA4" s="140" t="s">
        <v>3198</v>
      </c>
      <c r="AB4" s="140" t="s">
        <v>3199</v>
      </c>
      <c r="AC4" s="140">
        <v>1364</v>
      </c>
      <c r="AD4" s="140" t="s">
        <v>3200</v>
      </c>
      <c r="AE4" s="140" t="s">
        <v>3201</v>
      </c>
      <c r="AF4" s="140" t="s">
        <v>3202</v>
      </c>
      <c r="AG4" s="140" t="s">
        <v>3203</v>
      </c>
      <c r="AH4" s="140">
        <v>45</v>
      </c>
      <c r="AI4" s="140">
        <v>4342</v>
      </c>
    </row>
    <row r="5" spans="1:35" x14ac:dyDescent="0.25">
      <c r="A5" t="s">
        <v>98</v>
      </c>
      <c r="B5" t="s">
        <v>3204</v>
      </c>
      <c r="C5" t="s">
        <v>3205</v>
      </c>
      <c r="D5" t="s">
        <v>3206</v>
      </c>
      <c r="E5" t="s">
        <v>3207</v>
      </c>
      <c r="F5" t="s">
        <v>3208</v>
      </c>
      <c r="G5" t="s">
        <v>3209</v>
      </c>
      <c r="H5" t="s">
        <v>3210</v>
      </c>
      <c r="I5" t="s">
        <v>3211</v>
      </c>
      <c r="J5" t="s">
        <v>3212</v>
      </c>
      <c r="K5">
        <v>403</v>
      </c>
      <c r="L5" t="s">
        <v>3213</v>
      </c>
      <c r="M5" t="s">
        <v>3214</v>
      </c>
      <c r="N5" t="s">
        <v>3215</v>
      </c>
      <c r="O5" t="s">
        <v>3216</v>
      </c>
      <c r="P5" t="s">
        <v>3217</v>
      </c>
      <c r="Q5" t="s">
        <v>3218</v>
      </c>
      <c r="R5" t="s">
        <v>3219</v>
      </c>
      <c r="S5" t="s">
        <v>3220</v>
      </c>
      <c r="T5" t="s">
        <v>3221</v>
      </c>
      <c r="U5">
        <v>431</v>
      </c>
      <c r="V5" t="s">
        <v>3222</v>
      </c>
      <c r="W5" t="s">
        <v>3223</v>
      </c>
      <c r="X5" s="140" t="s">
        <v>3224</v>
      </c>
      <c r="Y5" s="140" t="s">
        <v>3225</v>
      </c>
      <c r="Z5" s="140" t="s">
        <v>3226</v>
      </c>
      <c r="AA5" s="140" t="s">
        <v>3227</v>
      </c>
      <c r="AB5" s="140" t="s">
        <v>3228</v>
      </c>
      <c r="AC5" s="140">
        <v>492</v>
      </c>
      <c r="AD5" s="140" t="s">
        <v>3229</v>
      </c>
      <c r="AE5" s="140" t="s">
        <v>3230</v>
      </c>
      <c r="AF5" s="140" t="s">
        <v>3231</v>
      </c>
      <c r="AG5" s="140" t="s">
        <v>3232</v>
      </c>
      <c r="AH5" s="140">
        <v>47</v>
      </c>
      <c r="AI5" s="140">
        <v>1814</v>
      </c>
    </row>
    <row r="6" spans="1:35" x14ac:dyDescent="0.25">
      <c r="A6" t="s">
        <v>409</v>
      </c>
      <c r="B6" t="s">
        <v>3233</v>
      </c>
      <c r="C6" t="s">
        <v>3234</v>
      </c>
      <c r="D6" t="s">
        <v>3235</v>
      </c>
      <c r="E6" t="s">
        <v>3236</v>
      </c>
      <c r="F6" t="s">
        <v>3237</v>
      </c>
      <c r="G6" t="s">
        <v>3238</v>
      </c>
      <c r="H6" t="s">
        <v>3239</v>
      </c>
      <c r="I6" t="s">
        <v>3240</v>
      </c>
      <c r="J6" t="s">
        <v>3241</v>
      </c>
      <c r="K6">
        <v>63</v>
      </c>
      <c r="L6" t="s">
        <v>3242</v>
      </c>
      <c r="M6" t="s">
        <v>3243</v>
      </c>
      <c r="N6" t="s">
        <v>3244</v>
      </c>
      <c r="O6" t="s">
        <v>3245</v>
      </c>
      <c r="P6" t="s">
        <v>1602</v>
      </c>
      <c r="Q6" t="s">
        <v>3246</v>
      </c>
      <c r="R6" t="s">
        <v>3247</v>
      </c>
      <c r="S6" t="s">
        <v>3248</v>
      </c>
      <c r="T6" t="s">
        <v>3249</v>
      </c>
      <c r="U6">
        <v>152</v>
      </c>
      <c r="V6" t="s">
        <v>3250</v>
      </c>
      <c r="W6" t="s">
        <v>1260</v>
      </c>
      <c r="X6" s="140" t="s">
        <v>3251</v>
      </c>
      <c r="Y6" s="140" t="s">
        <v>3252</v>
      </c>
      <c r="Z6" s="140" t="s">
        <v>3253</v>
      </c>
      <c r="AA6" s="140" t="s">
        <v>3254</v>
      </c>
      <c r="AB6" s="140" t="s">
        <v>3255</v>
      </c>
      <c r="AC6" s="140">
        <v>264</v>
      </c>
      <c r="AD6" s="140" t="s">
        <v>3256</v>
      </c>
      <c r="AE6" s="140" t="s">
        <v>3257</v>
      </c>
      <c r="AF6" s="140" t="s">
        <v>3258</v>
      </c>
      <c r="AG6" s="140" t="s">
        <v>3259</v>
      </c>
      <c r="AH6" s="140">
        <v>10</v>
      </c>
      <c r="AI6" s="140">
        <v>1062</v>
      </c>
    </row>
    <row r="7" spans="1:35" x14ac:dyDescent="0.25">
      <c r="A7" t="s">
        <v>104</v>
      </c>
      <c r="B7" t="s">
        <v>1601</v>
      </c>
      <c r="C7" t="s">
        <v>1261</v>
      </c>
      <c r="D7" t="s">
        <v>3260</v>
      </c>
      <c r="E7" t="s">
        <v>3261</v>
      </c>
      <c r="F7" t="s">
        <v>3262</v>
      </c>
      <c r="G7" t="s">
        <v>3263</v>
      </c>
      <c r="H7" t="s">
        <v>3264</v>
      </c>
      <c r="I7" t="s">
        <v>3265</v>
      </c>
      <c r="J7" t="s">
        <v>3266</v>
      </c>
      <c r="K7">
        <v>95</v>
      </c>
      <c r="L7" t="s">
        <v>1261</v>
      </c>
      <c r="M7" t="s">
        <v>3267</v>
      </c>
      <c r="N7" t="s">
        <v>3268</v>
      </c>
      <c r="O7" t="s">
        <v>3269</v>
      </c>
      <c r="P7" t="s">
        <v>3270</v>
      </c>
      <c r="Q7" t="s">
        <v>3271</v>
      </c>
      <c r="R7" t="s">
        <v>3272</v>
      </c>
      <c r="S7" t="s">
        <v>3273</v>
      </c>
      <c r="T7" t="s">
        <v>3274</v>
      </c>
      <c r="U7">
        <v>198</v>
      </c>
      <c r="V7" t="s">
        <v>3275</v>
      </c>
      <c r="W7" t="s">
        <v>1618</v>
      </c>
      <c r="X7" s="140" t="s">
        <v>3276</v>
      </c>
      <c r="Y7" s="140" t="s">
        <v>3277</v>
      </c>
      <c r="Z7" s="140" t="s">
        <v>3278</v>
      </c>
      <c r="AA7" s="140" t="s">
        <v>1599</v>
      </c>
      <c r="AB7" s="140" t="s">
        <v>3279</v>
      </c>
      <c r="AC7" s="140">
        <v>205</v>
      </c>
      <c r="AD7" s="140" t="s">
        <v>3280</v>
      </c>
      <c r="AE7" s="140" t="s">
        <v>3281</v>
      </c>
      <c r="AF7" s="140" t="s">
        <v>3282</v>
      </c>
      <c r="AG7" s="140" t="s">
        <v>3283</v>
      </c>
      <c r="AH7" s="140">
        <v>21</v>
      </c>
      <c r="AI7" s="140">
        <v>1321</v>
      </c>
    </row>
    <row r="8" spans="1:35" x14ac:dyDescent="0.25">
      <c r="A8" t="s">
        <v>103</v>
      </c>
      <c r="B8" t="s">
        <v>3284</v>
      </c>
      <c r="C8" t="s">
        <v>1614</v>
      </c>
      <c r="D8" t="s">
        <v>3285</v>
      </c>
      <c r="E8" t="s">
        <v>3286</v>
      </c>
      <c r="F8" t="s">
        <v>3287</v>
      </c>
      <c r="G8" t="s">
        <v>3288</v>
      </c>
      <c r="H8" t="s">
        <v>3289</v>
      </c>
      <c r="I8" t="s">
        <v>3246</v>
      </c>
      <c r="J8" t="s">
        <v>3290</v>
      </c>
      <c r="K8">
        <v>265</v>
      </c>
      <c r="L8" t="s">
        <v>3291</v>
      </c>
      <c r="M8" t="s">
        <v>3292</v>
      </c>
      <c r="N8" t="s">
        <v>3293</v>
      </c>
      <c r="O8" t="s">
        <v>3294</v>
      </c>
      <c r="P8" t="s">
        <v>3295</v>
      </c>
      <c r="Q8" t="s">
        <v>3296</v>
      </c>
      <c r="R8" t="s">
        <v>3297</v>
      </c>
      <c r="S8" t="s">
        <v>3298</v>
      </c>
      <c r="T8" t="s">
        <v>3299</v>
      </c>
      <c r="U8">
        <v>148</v>
      </c>
      <c r="V8" t="s">
        <v>3300</v>
      </c>
      <c r="W8" t="s">
        <v>3301</v>
      </c>
      <c r="X8" s="140" t="s">
        <v>3302</v>
      </c>
      <c r="Y8" s="140" t="s">
        <v>3303</v>
      </c>
      <c r="Z8" s="140" t="s">
        <v>3304</v>
      </c>
      <c r="AA8" s="140" t="s">
        <v>3305</v>
      </c>
      <c r="AB8" s="140" t="s">
        <v>3306</v>
      </c>
      <c r="AC8" s="140">
        <v>233</v>
      </c>
      <c r="AD8" s="140" t="s">
        <v>3307</v>
      </c>
      <c r="AE8" s="140" t="s">
        <v>3308</v>
      </c>
      <c r="AF8" s="140" t="s">
        <v>3284</v>
      </c>
      <c r="AG8" s="140" t="s">
        <v>3309</v>
      </c>
      <c r="AH8" s="140">
        <v>19</v>
      </c>
      <c r="AI8" s="140">
        <v>1223</v>
      </c>
    </row>
    <row r="9" spans="1:35" x14ac:dyDescent="0.25">
      <c r="A9" t="s">
        <v>109</v>
      </c>
      <c r="B9" t="s">
        <v>3310</v>
      </c>
      <c r="C9" t="s">
        <v>3311</v>
      </c>
      <c r="D9" t="s">
        <v>3312</v>
      </c>
      <c r="E9" t="s">
        <v>3313</v>
      </c>
      <c r="F9" t="s">
        <v>3310</v>
      </c>
      <c r="G9" t="s">
        <v>3314</v>
      </c>
      <c r="H9" t="s">
        <v>3315</v>
      </c>
      <c r="I9" t="s">
        <v>3316</v>
      </c>
      <c r="J9" t="s">
        <v>3317</v>
      </c>
      <c r="K9">
        <v>507</v>
      </c>
      <c r="L9" t="s">
        <v>2867</v>
      </c>
      <c r="M9" t="s">
        <v>3318</v>
      </c>
      <c r="N9" t="s">
        <v>3319</v>
      </c>
      <c r="O9" t="s">
        <v>3320</v>
      </c>
      <c r="P9" t="s">
        <v>1612</v>
      </c>
      <c r="Q9" t="s">
        <v>3321</v>
      </c>
      <c r="R9" t="s">
        <v>3322</v>
      </c>
      <c r="S9" t="s">
        <v>3323</v>
      </c>
      <c r="T9" t="s">
        <v>3324</v>
      </c>
      <c r="U9">
        <v>166</v>
      </c>
      <c r="V9" t="s">
        <v>3325</v>
      </c>
      <c r="W9" t="s">
        <v>3326</v>
      </c>
      <c r="X9" s="140" t="s">
        <v>3327</v>
      </c>
      <c r="Y9" s="140" t="s">
        <v>3328</v>
      </c>
      <c r="Z9" s="140" t="s">
        <v>911</v>
      </c>
      <c r="AA9" s="140" t="s">
        <v>3329</v>
      </c>
      <c r="AB9" s="140" t="s">
        <v>1474</v>
      </c>
      <c r="AC9" s="140">
        <v>235</v>
      </c>
      <c r="AD9" s="140" t="s">
        <v>2873</v>
      </c>
      <c r="AE9" s="140" t="s">
        <v>3330</v>
      </c>
      <c r="AF9" s="140" t="s">
        <v>3331</v>
      </c>
      <c r="AG9" s="140" t="s">
        <v>3332</v>
      </c>
      <c r="AH9" s="140">
        <v>11</v>
      </c>
      <c r="AI9" s="140">
        <v>788</v>
      </c>
    </row>
    <row r="10" spans="1:35" x14ac:dyDescent="0.25">
      <c r="A10" t="s">
        <v>93</v>
      </c>
      <c r="B10" t="s">
        <v>1263</v>
      </c>
      <c r="C10" t="s">
        <v>3333</v>
      </c>
      <c r="D10" t="s">
        <v>3334</v>
      </c>
      <c r="E10" t="s">
        <v>3335</v>
      </c>
      <c r="F10" t="s">
        <v>3336</v>
      </c>
      <c r="G10" t="s">
        <v>3337</v>
      </c>
      <c r="H10" t="s">
        <v>3338</v>
      </c>
      <c r="I10" t="s">
        <v>3339</v>
      </c>
      <c r="J10" t="s">
        <v>3340</v>
      </c>
      <c r="K10">
        <v>48</v>
      </c>
      <c r="L10" t="s">
        <v>2368</v>
      </c>
      <c r="M10" t="s">
        <v>3341</v>
      </c>
      <c r="N10" t="s">
        <v>3342</v>
      </c>
      <c r="O10" t="s">
        <v>3343</v>
      </c>
      <c r="P10" t="s">
        <v>3344</v>
      </c>
      <c r="Q10" t="s">
        <v>1606</v>
      </c>
      <c r="R10" t="s">
        <v>3345</v>
      </c>
      <c r="S10" t="s">
        <v>3346</v>
      </c>
      <c r="T10" t="s">
        <v>3347</v>
      </c>
      <c r="U10">
        <v>68</v>
      </c>
      <c r="V10" t="s">
        <v>3348</v>
      </c>
      <c r="W10" t="s">
        <v>3349</v>
      </c>
      <c r="X10" s="140" t="s">
        <v>3350</v>
      </c>
      <c r="Y10" s="140" t="s">
        <v>3351</v>
      </c>
      <c r="Z10" s="140" t="s">
        <v>1492</v>
      </c>
      <c r="AA10" s="140" t="s">
        <v>1487</v>
      </c>
      <c r="AB10" s="140" t="s">
        <v>1014</v>
      </c>
      <c r="AC10" s="140">
        <v>274</v>
      </c>
      <c r="AD10" s="140" t="s">
        <v>3352</v>
      </c>
      <c r="AE10" s="140" t="s">
        <v>3353</v>
      </c>
      <c r="AF10" s="140" t="s">
        <v>3354</v>
      </c>
      <c r="AG10" s="140" t="s">
        <v>3355</v>
      </c>
      <c r="AH10" s="140">
        <v>5</v>
      </c>
      <c r="AI10" s="140">
        <v>717</v>
      </c>
    </row>
    <row r="11" spans="1:35" x14ac:dyDescent="0.25">
      <c r="A11" t="s">
        <v>114</v>
      </c>
      <c r="B11" t="s">
        <v>3356</v>
      </c>
      <c r="C11" t="s">
        <v>3357</v>
      </c>
      <c r="D11" t="s">
        <v>3358</v>
      </c>
      <c r="E11" t="s">
        <v>3359</v>
      </c>
      <c r="F11" t="s">
        <v>3360</v>
      </c>
      <c r="G11" t="s">
        <v>3361</v>
      </c>
      <c r="H11" t="s">
        <v>3362</v>
      </c>
      <c r="I11" t="s">
        <v>3363</v>
      </c>
      <c r="J11" t="s">
        <v>3364</v>
      </c>
      <c r="K11">
        <v>133</v>
      </c>
      <c r="L11" t="s">
        <v>3365</v>
      </c>
      <c r="M11" t="s">
        <v>3366</v>
      </c>
      <c r="N11" t="s">
        <v>3367</v>
      </c>
      <c r="O11" t="s">
        <v>3368</v>
      </c>
      <c r="P11" t="s">
        <v>3369</v>
      </c>
      <c r="Q11" t="s">
        <v>3370</v>
      </c>
      <c r="R11" t="s">
        <v>3371</v>
      </c>
      <c r="S11" t="s">
        <v>3372</v>
      </c>
      <c r="T11" t="s">
        <v>3373</v>
      </c>
      <c r="U11">
        <v>481</v>
      </c>
      <c r="V11" t="s">
        <v>3374</v>
      </c>
      <c r="W11" t="s">
        <v>3375</v>
      </c>
      <c r="X11" s="140" t="s">
        <v>3376</v>
      </c>
      <c r="Y11" s="140" t="s">
        <v>3377</v>
      </c>
      <c r="Z11" s="140" t="s">
        <v>3378</v>
      </c>
      <c r="AA11" s="140" t="s">
        <v>3379</v>
      </c>
      <c r="AB11" s="140" t="s">
        <v>3380</v>
      </c>
      <c r="AC11" s="140">
        <v>841</v>
      </c>
      <c r="AD11" s="140" t="s">
        <v>3381</v>
      </c>
      <c r="AE11" s="140" t="s">
        <v>3382</v>
      </c>
      <c r="AF11" s="140" t="s">
        <v>3383</v>
      </c>
      <c r="AG11" s="140" t="s">
        <v>3384</v>
      </c>
      <c r="AH11" s="140">
        <v>46</v>
      </c>
      <c r="AI11" s="140">
        <v>2454</v>
      </c>
    </row>
    <row r="12" spans="1:35" x14ac:dyDescent="0.25">
      <c r="A12" t="s">
        <v>117</v>
      </c>
      <c r="B12" t="s">
        <v>3385</v>
      </c>
      <c r="C12" t="s">
        <v>3386</v>
      </c>
      <c r="D12" t="s">
        <v>3387</v>
      </c>
      <c r="E12" t="s">
        <v>3388</v>
      </c>
      <c r="F12" t="s">
        <v>3389</v>
      </c>
      <c r="G12" t="s">
        <v>3390</v>
      </c>
      <c r="H12" t="s">
        <v>3391</v>
      </c>
      <c r="I12" t="s">
        <v>3392</v>
      </c>
      <c r="J12" t="s">
        <v>3393</v>
      </c>
      <c r="K12">
        <v>108</v>
      </c>
      <c r="L12" t="s">
        <v>3394</v>
      </c>
      <c r="M12" t="s">
        <v>3395</v>
      </c>
      <c r="N12" t="s">
        <v>3396</v>
      </c>
      <c r="O12" t="s">
        <v>3397</v>
      </c>
      <c r="P12" t="s">
        <v>3394</v>
      </c>
      <c r="Q12" t="s">
        <v>3398</v>
      </c>
      <c r="R12" t="s">
        <v>3399</v>
      </c>
      <c r="S12" t="s">
        <v>3400</v>
      </c>
      <c r="T12" t="s">
        <v>3401</v>
      </c>
      <c r="U12">
        <v>291</v>
      </c>
      <c r="V12" t="s">
        <v>3402</v>
      </c>
      <c r="W12" t="s">
        <v>3403</v>
      </c>
      <c r="X12" s="140" t="s">
        <v>3404</v>
      </c>
      <c r="Y12" s="140" t="s">
        <v>3405</v>
      </c>
      <c r="Z12" s="140" t="s">
        <v>3406</v>
      </c>
      <c r="AA12" s="140" t="s">
        <v>3407</v>
      </c>
      <c r="AB12" s="140" t="s">
        <v>3408</v>
      </c>
      <c r="AC12" s="140">
        <v>503</v>
      </c>
      <c r="AD12" s="140" t="s">
        <v>3409</v>
      </c>
      <c r="AE12" s="140" t="s">
        <v>3410</v>
      </c>
      <c r="AF12" s="140" t="s">
        <v>1262</v>
      </c>
      <c r="AG12" s="140" t="s">
        <v>3411</v>
      </c>
      <c r="AH12" s="140">
        <v>31</v>
      </c>
      <c r="AI12" s="140">
        <v>1626</v>
      </c>
    </row>
    <row r="13" spans="1:35" x14ac:dyDescent="0.25">
      <c r="A13" t="s">
        <v>403</v>
      </c>
      <c r="B13" t="s">
        <v>3412</v>
      </c>
      <c r="C13" t="s">
        <v>3413</v>
      </c>
      <c r="D13" t="s">
        <v>3414</v>
      </c>
      <c r="E13" t="s">
        <v>3415</v>
      </c>
      <c r="F13" t="s">
        <v>3416</v>
      </c>
      <c r="G13" t="s">
        <v>3417</v>
      </c>
      <c r="H13" t="s">
        <v>3418</v>
      </c>
      <c r="I13" t="s">
        <v>1610</v>
      </c>
      <c r="J13" t="s">
        <v>3419</v>
      </c>
      <c r="K13">
        <v>207</v>
      </c>
      <c r="L13" t="s">
        <v>3420</v>
      </c>
      <c r="M13" t="s">
        <v>3421</v>
      </c>
      <c r="N13" t="s">
        <v>3422</v>
      </c>
      <c r="O13" t="s">
        <v>3423</v>
      </c>
      <c r="P13" t="s">
        <v>3424</v>
      </c>
      <c r="Q13" t="s">
        <v>3425</v>
      </c>
      <c r="R13" t="s">
        <v>3426</v>
      </c>
      <c r="S13" t="s">
        <v>3427</v>
      </c>
      <c r="T13" t="s">
        <v>3428</v>
      </c>
      <c r="U13">
        <v>206</v>
      </c>
      <c r="V13" t="s">
        <v>3429</v>
      </c>
      <c r="W13" t="s">
        <v>3430</v>
      </c>
      <c r="X13" s="140" t="s">
        <v>3431</v>
      </c>
      <c r="Y13" s="140" t="s">
        <v>3432</v>
      </c>
      <c r="Z13" s="140" t="s">
        <v>3433</v>
      </c>
      <c r="AA13" s="140" t="s">
        <v>3434</v>
      </c>
      <c r="AB13" s="140" t="s">
        <v>3435</v>
      </c>
      <c r="AC13" s="140">
        <v>590</v>
      </c>
      <c r="AD13" s="140" t="s">
        <v>3436</v>
      </c>
      <c r="AE13" s="140" t="s">
        <v>3437</v>
      </c>
      <c r="AF13" s="140" t="s">
        <v>3438</v>
      </c>
      <c r="AG13" s="140" t="s">
        <v>3439</v>
      </c>
      <c r="AH13" s="140">
        <v>18</v>
      </c>
      <c r="AI13" s="140">
        <v>1725</v>
      </c>
    </row>
    <row r="14" spans="1:35" x14ac:dyDescent="0.25">
      <c r="A14" t="s">
        <v>405</v>
      </c>
      <c r="B14" t="s">
        <v>3440</v>
      </c>
      <c r="C14" t="s">
        <v>3441</v>
      </c>
      <c r="D14" t="s">
        <v>1597</v>
      </c>
      <c r="E14" t="s">
        <v>3442</v>
      </c>
      <c r="F14" t="s">
        <v>3443</v>
      </c>
      <c r="G14" t="s">
        <v>3444</v>
      </c>
      <c r="H14" t="s">
        <v>3445</v>
      </c>
      <c r="I14" t="s">
        <v>3446</v>
      </c>
      <c r="J14" t="s">
        <v>3447</v>
      </c>
      <c r="K14">
        <v>106</v>
      </c>
      <c r="L14" t="s">
        <v>1620</v>
      </c>
      <c r="M14" t="s">
        <v>3448</v>
      </c>
      <c r="N14" t="s">
        <v>3449</v>
      </c>
      <c r="O14" t="s">
        <v>3450</v>
      </c>
      <c r="P14" t="s">
        <v>3451</v>
      </c>
      <c r="Q14" t="s">
        <v>3452</v>
      </c>
      <c r="R14" t="s">
        <v>3439</v>
      </c>
      <c r="S14" t="s">
        <v>3453</v>
      </c>
      <c r="T14" t="s">
        <v>3436</v>
      </c>
      <c r="U14">
        <v>502</v>
      </c>
      <c r="V14" t="s">
        <v>3454</v>
      </c>
      <c r="W14" t="s">
        <v>3455</v>
      </c>
      <c r="X14" s="140" t="s">
        <v>3456</v>
      </c>
      <c r="Y14" s="140" t="s">
        <v>3457</v>
      </c>
      <c r="Z14" s="140" t="s">
        <v>3458</v>
      </c>
      <c r="AA14" s="140" t="s">
        <v>1607</v>
      </c>
      <c r="AB14" s="140" t="s">
        <v>3459</v>
      </c>
      <c r="AC14" s="140">
        <v>593</v>
      </c>
      <c r="AD14" s="140" t="s">
        <v>3460</v>
      </c>
      <c r="AE14" s="140" t="s">
        <v>3461</v>
      </c>
      <c r="AF14" s="140" t="s">
        <v>3462</v>
      </c>
      <c r="AG14" s="140" t="s">
        <v>3463</v>
      </c>
      <c r="AH14" s="140">
        <v>57</v>
      </c>
      <c r="AI14" s="140">
        <v>2179</v>
      </c>
    </row>
    <row r="15" spans="1:35" x14ac:dyDescent="0.25">
      <c r="A15" t="s">
        <v>123</v>
      </c>
      <c r="B15" t="s">
        <v>3464</v>
      </c>
      <c r="C15" t="s">
        <v>3465</v>
      </c>
      <c r="D15" t="s">
        <v>3466</v>
      </c>
      <c r="E15" t="s">
        <v>3467</v>
      </c>
      <c r="F15" t="s">
        <v>3468</v>
      </c>
      <c r="G15" t="s">
        <v>3469</v>
      </c>
      <c r="H15" t="s">
        <v>3470</v>
      </c>
      <c r="I15" t="s">
        <v>3471</v>
      </c>
      <c r="J15" t="s">
        <v>3472</v>
      </c>
      <c r="K15">
        <v>221</v>
      </c>
      <c r="L15" t="s">
        <v>3473</v>
      </c>
      <c r="M15" t="s">
        <v>3474</v>
      </c>
      <c r="N15" t="s">
        <v>3475</v>
      </c>
      <c r="O15" t="s">
        <v>3476</v>
      </c>
      <c r="P15" t="s">
        <v>3477</v>
      </c>
      <c r="Q15" t="s">
        <v>2743</v>
      </c>
      <c r="R15" t="s">
        <v>3478</v>
      </c>
      <c r="S15" t="s">
        <v>3479</v>
      </c>
      <c r="T15" t="s">
        <v>1592</v>
      </c>
      <c r="U15">
        <v>239</v>
      </c>
      <c r="V15" t="s">
        <v>3480</v>
      </c>
      <c r="W15" t="s">
        <v>1619</v>
      </c>
      <c r="X15" s="140" t="s">
        <v>3481</v>
      </c>
      <c r="Y15" s="140" t="s">
        <v>3482</v>
      </c>
      <c r="Z15" s="140" t="s">
        <v>3483</v>
      </c>
      <c r="AA15" s="140" t="s">
        <v>1103</v>
      </c>
      <c r="AB15" s="140" t="s">
        <v>826</v>
      </c>
      <c r="AC15" s="140">
        <v>285</v>
      </c>
      <c r="AD15" s="140" t="s">
        <v>3484</v>
      </c>
      <c r="AE15" s="140" t="s">
        <v>3485</v>
      </c>
      <c r="AF15" s="140" t="s">
        <v>3486</v>
      </c>
      <c r="AG15" s="140" t="s">
        <v>3487</v>
      </c>
      <c r="AH15" s="140">
        <v>11</v>
      </c>
      <c r="AI15" s="140">
        <v>716</v>
      </c>
    </row>
    <row r="16" spans="1:35" x14ac:dyDescent="0.25">
      <c r="A16" t="s">
        <v>95</v>
      </c>
      <c r="B16" t="s">
        <v>1603</v>
      </c>
      <c r="C16" t="s">
        <v>3488</v>
      </c>
      <c r="D16" t="s">
        <v>3489</v>
      </c>
      <c r="E16" t="s">
        <v>3490</v>
      </c>
      <c r="F16" t="s">
        <v>3491</v>
      </c>
      <c r="G16" t="s">
        <v>3492</v>
      </c>
      <c r="H16" t="s">
        <v>3493</v>
      </c>
      <c r="I16" t="s">
        <v>3494</v>
      </c>
      <c r="J16" t="s">
        <v>3495</v>
      </c>
      <c r="K16">
        <v>158</v>
      </c>
      <c r="L16" t="s">
        <v>3496</v>
      </c>
      <c r="M16" t="s">
        <v>3497</v>
      </c>
      <c r="N16" t="s">
        <v>3498</v>
      </c>
      <c r="O16" t="s">
        <v>3499</v>
      </c>
      <c r="P16" t="s">
        <v>3500</v>
      </c>
      <c r="Q16" t="s">
        <v>3501</v>
      </c>
      <c r="R16" t="s">
        <v>3502</v>
      </c>
      <c r="S16" t="s">
        <v>3503</v>
      </c>
      <c r="T16" t="s">
        <v>3504</v>
      </c>
      <c r="U16">
        <v>284</v>
      </c>
      <c r="V16" t="s">
        <v>3505</v>
      </c>
      <c r="W16" t="s">
        <v>3506</v>
      </c>
      <c r="X16" s="140" t="s">
        <v>3507</v>
      </c>
      <c r="Y16" s="140" t="s">
        <v>3508</v>
      </c>
      <c r="Z16" s="140" t="s">
        <v>3509</v>
      </c>
      <c r="AA16" s="140" t="s">
        <v>3510</v>
      </c>
      <c r="AB16" s="140" t="s">
        <v>3511</v>
      </c>
      <c r="AC16" s="140">
        <v>302</v>
      </c>
      <c r="AD16" s="140" t="s">
        <v>3498</v>
      </c>
      <c r="AE16" s="140" t="s">
        <v>3512</v>
      </c>
      <c r="AF16" s="140" t="s">
        <v>3513</v>
      </c>
      <c r="AG16" s="140" t="s">
        <v>1598</v>
      </c>
      <c r="AH16" s="140">
        <v>12</v>
      </c>
      <c r="AI16" s="140">
        <v>1250</v>
      </c>
    </row>
    <row r="17" spans="1:35" x14ac:dyDescent="0.25">
      <c r="A17" t="s">
        <v>89</v>
      </c>
      <c r="B17" t="s">
        <v>3514</v>
      </c>
      <c r="C17" t="s">
        <v>3515</v>
      </c>
      <c r="D17" t="s">
        <v>3516</v>
      </c>
      <c r="E17" t="s">
        <v>3517</v>
      </c>
      <c r="F17" t="s">
        <v>3518</v>
      </c>
      <c r="G17" t="s">
        <v>3519</v>
      </c>
      <c r="H17" t="s">
        <v>3520</v>
      </c>
      <c r="I17" t="s">
        <v>3521</v>
      </c>
      <c r="J17" t="s">
        <v>3522</v>
      </c>
      <c r="K17">
        <v>98</v>
      </c>
      <c r="L17" t="s">
        <v>3523</v>
      </c>
      <c r="M17" t="s">
        <v>3524</v>
      </c>
      <c r="N17" t="s">
        <v>3525</v>
      </c>
      <c r="O17" t="s">
        <v>3526</v>
      </c>
      <c r="P17" t="s">
        <v>3527</v>
      </c>
      <c r="Q17" t="s">
        <v>3528</v>
      </c>
      <c r="R17" t="s">
        <v>3529</v>
      </c>
      <c r="S17" t="s">
        <v>3120</v>
      </c>
      <c r="T17" t="s">
        <v>3530</v>
      </c>
      <c r="U17">
        <v>373</v>
      </c>
      <c r="V17" t="s">
        <v>3531</v>
      </c>
      <c r="W17" t="s">
        <v>1615</v>
      </c>
      <c r="X17" s="140" t="s">
        <v>3532</v>
      </c>
      <c r="Y17" s="140" t="s">
        <v>3533</v>
      </c>
      <c r="Z17" s="140" t="s">
        <v>3534</v>
      </c>
      <c r="AA17" s="140" t="s">
        <v>3535</v>
      </c>
      <c r="AB17" s="140" t="s">
        <v>1596</v>
      </c>
      <c r="AC17" s="140">
        <v>433</v>
      </c>
      <c r="AD17" s="140" t="s">
        <v>3536</v>
      </c>
      <c r="AE17" s="140" t="s">
        <v>3537</v>
      </c>
      <c r="AF17" s="140" t="s">
        <v>3538</v>
      </c>
      <c r="AG17" s="140" t="s">
        <v>3539</v>
      </c>
      <c r="AH17" s="140">
        <v>26</v>
      </c>
      <c r="AI17" s="140">
        <v>2412</v>
      </c>
    </row>
    <row r="18" spans="1:35" x14ac:dyDescent="0.25">
      <c r="A18" t="s">
        <v>112</v>
      </c>
      <c r="B18" t="s">
        <v>1259</v>
      </c>
      <c r="C18" t="s">
        <v>3540</v>
      </c>
      <c r="D18" t="s">
        <v>3541</v>
      </c>
      <c r="E18" t="s">
        <v>3542</v>
      </c>
      <c r="F18" t="s">
        <v>3543</v>
      </c>
      <c r="G18" t="s">
        <v>1617</v>
      </c>
      <c r="H18" t="s">
        <v>3544</v>
      </c>
      <c r="I18" t="s">
        <v>3271</v>
      </c>
      <c r="J18" t="s">
        <v>3545</v>
      </c>
      <c r="K18">
        <v>61</v>
      </c>
      <c r="L18" t="s">
        <v>3546</v>
      </c>
      <c r="M18" t="s">
        <v>3547</v>
      </c>
      <c r="N18" t="s">
        <v>1616</v>
      </c>
      <c r="O18" t="s">
        <v>3548</v>
      </c>
      <c r="P18" t="s">
        <v>3549</v>
      </c>
      <c r="Q18" t="s">
        <v>3550</v>
      </c>
      <c r="R18" t="s">
        <v>3551</v>
      </c>
      <c r="S18" t="s">
        <v>3552</v>
      </c>
      <c r="T18" t="s">
        <v>3553</v>
      </c>
      <c r="U18">
        <v>212</v>
      </c>
      <c r="V18" t="s">
        <v>3554</v>
      </c>
      <c r="W18" t="s">
        <v>3555</v>
      </c>
      <c r="X18" s="140" t="s">
        <v>3556</v>
      </c>
      <c r="Y18" s="140" t="s">
        <v>3557</v>
      </c>
      <c r="Z18" s="140" t="s">
        <v>3558</v>
      </c>
      <c r="AA18" s="140" t="s">
        <v>3559</v>
      </c>
      <c r="AB18" s="140" t="s">
        <v>3560</v>
      </c>
      <c r="AC18" s="140">
        <v>391</v>
      </c>
      <c r="AD18" s="140" t="s">
        <v>3561</v>
      </c>
      <c r="AE18" s="140" t="s">
        <v>3562</v>
      </c>
      <c r="AF18" s="140" t="s">
        <v>3563</v>
      </c>
      <c r="AG18" s="140" t="s">
        <v>3564</v>
      </c>
      <c r="AH18" s="140">
        <v>8</v>
      </c>
      <c r="AI18" s="140">
        <v>1213</v>
      </c>
    </row>
    <row r="19" spans="1:35" x14ac:dyDescent="0.25">
      <c r="A19" t="s">
        <v>132</v>
      </c>
      <c r="B19" t="s">
        <v>3565</v>
      </c>
      <c r="C19" t="s">
        <v>3566</v>
      </c>
      <c r="D19" t="s">
        <v>3567</v>
      </c>
      <c r="E19" t="s">
        <v>3568</v>
      </c>
      <c r="F19" t="s">
        <v>3569</v>
      </c>
      <c r="G19" t="s">
        <v>3570</v>
      </c>
      <c r="H19" t="s">
        <v>3571</v>
      </c>
      <c r="I19" t="s">
        <v>3572</v>
      </c>
      <c r="J19" t="s">
        <v>3573</v>
      </c>
      <c r="K19">
        <v>166</v>
      </c>
      <c r="L19" t="s">
        <v>3574</v>
      </c>
      <c r="M19" t="s">
        <v>3575</v>
      </c>
      <c r="N19" t="s">
        <v>3576</v>
      </c>
      <c r="O19" t="s">
        <v>3577</v>
      </c>
      <c r="P19" t="s">
        <v>3578</v>
      </c>
      <c r="Q19" t="s">
        <v>3579</v>
      </c>
      <c r="R19" t="s">
        <v>3580</v>
      </c>
      <c r="S19" t="s">
        <v>3581</v>
      </c>
      <c r="T19" t="s">
        <v>3582</v>
      </c>
      <c r="U19">
        <v>209</v>
      </c>
      <c r="V19" t="s">
        <v>3583</v>
      </c>
      <c r="W19" t="s">
        <v>3584</v>
      </c>
      <c r="X19" s="140" t="s">
        <v>1611</v>
      </c>
      <c r="Y19" s="140" t="s">
        <v>3585</v>
      </c>
      <c r="Z19" s="140" t="s">
        <v>3586</v>
      </c>
      <c r="AA19" s="140" t="s">
        <v>3587</v>
      </c>
      <c r="AB19" s="140" t="s">
        <v>3588</v>
      </c>
      <c r="AC19" s="140">
        <v>204</v>
      </c>
      <c r="AD19" s="140" t="s">
        <v>3589</v>
      </c>
      <c r="AE19" s="140" t="s">
        <v>3590</v>
      </c>
      <c r="AF19" s="140" t="s">
        <v>3591</v>
      </c>
      <c r="AG19" s="140" t="s">
        <v>3592</v>
      </c>
      <c r="AH19" s="140">
        <v>79</v>
      </c>
      <c r="AI19" s="140">
        <v>2076</v>
      </c>
    </row>
    <row r="20" spans="1:35" x14ac:dyDescent="0.25">
      <c r="A20" t="s">
        <v>135</v>
      </c>
      <c r="B20" t="s">
        <v>3593</v>
      </c>
      <c r="C20" t="s">
        <v>3594</v>
      </c>
      <c r="D20" t="s">
        <v>3595</v>
      </c>
      <c r="E20" t="s">
        <v>3596</v>
      </c>
      <c r="F20" t="s">
        <v>3594</v>
      </c>
      <c r="G20" t="s">
        <v>3597</v>
      </c>
      <c r="H20" t="s">
        <v>3598</v>
      </c>
      <c r="I20" t="s">
        <v>3599</v>
      </c>
      <c r="J20" t="s">
        <v>3600</v>
      </c>
      <c r="K20">
        <v>147</v>
      </c>
      <c r="L20" t="s">
        <v>3601</v>
      </c>
      <c r="M20" t="s">
        <v>3602</v>
      </c>
      <c r="N20" t="s">
        <v>3603</v>
      </c>
      <c r="O20" t="s">
        <v>3604</v>
      </c>
      <c r="P20" t="s">
        <v>3605</v>
      </c>
      <c r="Q20" t="s">
        <v>1621</v>
      </c>
      <c r="R20" t="s">
        <v>3606</v>
      </c>
      <c r="S20" t="s">
        <v>3607</v>
      </c>
      <c r="T20" t="s">
        <v>3608</v>
      </c>
      <c r="U20">
        <v>443</v>
      </c>
      <c r="V20" t="s">
        <v>3609</v>
      </c>
      <c r="W20" t="s">
        <v>3610</v>
      </c>
      <c r="X20" s="140" t="s">
        <v>3611</v>
      </c>
      <c r="Y20" s="140" t="s">
        <v>3612</v>
      </c>
      <c r="Z20" s="140" t="s">
        <v>3613</v>
      </c>
      <c r="AA20" s="140" t="s">
        <v>3614</v>
      </c>
      <c r="AB20" s="140" t="s">
        <v>3615</v>
      </c>
      <c r="AC20" s="140">
        <v>411</v>
      </c>
      <c r="AD20" s="140" t="s">
        <v>3616</v>
      </c>
      <c r="AE20" s="140" t="s">
        <v>3617</v>
      </c>
      <c r="AF20" s="140" t="s">
        <v>3618</v>
      </c>
      <c r="AG20" s="140" t="s">
        <v>3619</v>
      </c>
      <c r="AH20" s="140">
        <v>26</v>
      </c>
      <c r="AI20" s="140">
        <v>4036</v>
      </c>
    </row>
    <row r="21" spans="1:35" x14ac:dyDescent="0.25">
      <c r="A21" t="s">
        <v>85</v>
      </c>
      <c r="B21" t="s">
        <v>3620</v>
      </c>
      <c r="C21" t="s">
        <v>3621</v>
      </c>
      <c r="D21" t="s">
        <v>3622</v>
      </c>
      <c r="E21" t="s">
        <v>3623</v>
      </c>
      <c r="F21" t="s">
        <v>3624</v>
      </c>
      <c r="G21" t="s">
        <v>3625</v>
      </c>
      <c r="H21" t="s">
        <v>3626</v>
      </c>
      <c r="I21" t="s">
        <v>3627</v>
      </c>
      <c r="J21" t="s">
        <v>3628</v>
      </c>
      <c r="K21">
        <v>80</v>
      </c>
      <c r="L21" t="s">
        <v>3629</v>
      </c>
      <c r="M21" t="s">
        <v>3630</v>
      </c>
      <c r="N21" t="s">
        <v>3631</v>
      </c>
      <c r="O21" t="s">
        <v>1609</v>
      </c>
      <c r="P21" t="s">
        <v>3632</v>
      </c>
      <c r="Q21" t="s">
        <v>3633</v>
      </c>
      <c r="R21" t="s">
        <v>1608</v>
      </c>
      <c r="S21" t="s">
        <v>3634</v>
      </c>
      <c r="T21" t="s">
        <v>3635</v>
      </c>
      <c r="U21">
        <v>231</v>
      </c>
      <c r="V21" t="s">
        <v>3636</v>
      </c>
      <c r="W21" t="s">
        <v>3637</v>
      </c>
      <c r="X21" s="140" t="s">
        <v>3638</v>
      </c>
      <c r="Y21" s="140" t="s">
        <v>3639</v>
      </c>
      <c r="Z21" s="140" t="s">
        <v>3640</v>
      </c>
      <c r="AA21" s="140" t="s">
        <v>3287</v>
      </c>
      <c r="AB21" s="140" t="s">
        <v>3641</v>
      </c>
      <c r="AC21" s="140">
        <v>373</v>
      </c>
      <c r="AD21" s="140" t="s">
        <v>3642</v>
      </c>
      <c r="AE21" s="140" t="s">
        <v>3643</v>
      </c>
      <c r="AF21" s="140" t="s">
        <v>3644</v>
      </c>
      <c r="AG21" s="140" t="s">
        <v>3645</v>
      </c>
      <c r="AH21" s="140">
        <v>57</v>
      </c>
      <c r="AI21" s="140">
        <v>1620</v>
      </c>
    </row>
  </sheetData>
  <phoneticPr fontId="5"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4" tint="0.79998168889431442"/>
  </sheetPr>
  <dimension ref="A1:AJ2"/>
  <sheetViews>
    <sheetView workbookViewId="0">
      <selection activeCell="I7" sqref="I7"/>
    </sheetView>
  </sheetViews>
  <sheetFormatPr defaultRowHeight="15" x14ac:dyDescent="0.25"/>
  <cols>
    <col min="1" max="1" width="7.7109375" bestFit="1" customWidth="1"/>
    <col min="2" max="2" width="7.7109375" style="140" customWidth="1"/>
    <col min="3" max="3" width="11.85546875" style="140" customWidth="1"/>
    <col min="4" max="4" width="7.42578125" style="140" customWidth="1"/>
    <col min="5" max="5" width="16" style="140" customWidth="1"/>
    <col min="6" max="6" width="13.85546875" style="140" customWidth="1"/>
    <col min="7" max="7" width="9.42578125" style="140" customWidth="1"/>
    <col min="8" max="8" width="7.42578125" style="140" customWidth="1"/>
    <col min="9" max="9" width="8.140625" style="140" customWidth="1"/>
    <col min="10" max="11" width="7.5703125" style="140" customWidth="1"/>
    <col min="12" max="12" width="15" style="140" customWidth="1"/>
    <col min="13" max="14" width="9.5703125" style="140" customWidth="1"/>
    <col min="15" max="15" width="9.28515625" style="140" customWidth="1"/>
    <col min="16" max="16" width="10.140625" style="140" customWidth="1"/>
    <col min="17" max="19" width="7.140625" style="140" customWidth="1"/>
    <col min="20" max="20" width="10.28515625" style="140" customWidth="1"/>
    <col min="21" max="21" width="12.140625" style="140" customWidth="1"/>
    <col min="22" max="24" width="9.140625" style="140" customWidth="1"/>
    <col min="25" max="25" width="14.7109375" style="140" customWidth="1"/>
    <col min="26" max="26" width="8.5703125" style="140" customWidth="1"/>
    <col min="27" max="27" width="8.7109375" style="140" customWidth="1"/>
    <col min="28" max="28" width="9.5703125" style="140" customWidth="1"/>
    <col min="29" max="29" width="12.42578125" style="140" customWidth="1"/>
    <col min="30" max="30" width="7.85546875" style="140" customWidth="1"/>
    <col min="31" max="31" width="5.5703125" style="140" bestFit="1" customWidth="1"/>
    <col min="32" max="33" width="6.140625" style="140" customWidth="1"/>
    <col min="34" max="34" width="12.28515625" style="140" bestFit="1" customWidth="1"/>
    <col min="35" max="35" width="12.42578125" style="140" customWidth="1"/>
    <col min="36" max="36" width="7.140625" style="140" customWidth="1"/>
    <col min="37" max="38" width="8.140625" customWidth="1"/>
    <col min="39" max="39" width="7.140625" customWidth="1"/>
    <col min="40" max="44" width="6.140625" customWidth="1"/>
    <col min="45" max="45" width="13.42578125" customWidth="1"/>
    <col min="46" max="50" width="8.140625" customWidth="1"/>
    <col min="51" max="52" width="23.7109375" customWidth="1"/>
    <col min="53" max="53" width="31" customWidth="1"/>
  </cols>
  <sheetData>
    <row r="1" spans="1:35" x14ac:dyDescent="0.25">
      <c r="A1" s="58" t="s">
        <v>316</v>
      </c>
      <c r="B1" s="139" t="s">
        <v>383</v>
      </c>
      <c r="C1" s="139" t="s">
        <v>649</v>
      </c>
      <c r="D1" s="139" t="s">
        <v>650</v>
      </c>
      <c r="E1" s="139" t="s">
        <v>652</v>
      </c>
      <c r="F1" s="139" t="s">
        <v>651</v>
      </c>
      <c r="G1" s="139" t="s">
        <v>653</v>
      </c>
      <c r="H1" s="139" t="s">
        <v>384</v>
      </c>
      <c r="I1" s="139" t="s">
        <v>385</v>
      </c>
      <c r="J1" s="139" t="s">
        <v>644</v>
      </c>
      <c r="K1" s="139" t="s">
        <v>643</v>
      </c>
      <c r="L1" s="139" t="s">
        <v>654</v>
      </c>
      <c r="M1" s="139" t="s">
        <v>386</v>
      </c>
      <c r="N1" s="139" t="s">
        <v>387</v>
      </c>
      <c r="O1" s="139" t="s">
        <v>388</v>
      </c>
      <c r="P1" s="139" t="s">
        <v>389</v>
      </c>
      <c r="Q1" s="139" t="s">
        <v>390</v>
      </c>
      <c r="R1" s="139" t="s">
        <v>391</v>
      </c>
      <c r="S1" s="139" t="s">
        <v>392</v>
      </c>
      <c r="T1" s="139" t="s">
        <v>393</v>
      </c>
      <c r="U1" s="139" t="s">
        <v>394</v>
      </c>
      <c r="V1" s="139" t="s">
        <v>395</v>
      </c>
      <c r="W1" s="139" t="s">
        <v>640</v>
      </c>
      <c r="X1" s="139" t="s">
        <v>583</v>
      </c>
      <c r="Y1" s="139" t="s">
        <v>584</v>
      </c>
      <c r="Z1" s="139" t="s">
        <v>396</v>
      </c>
      <c r="AA1" s="139" t="s">
        <v>397</v>
      </c>
      <c r="AB1" s="139" t="s">
        <v>398</v>
      </c>
      <c r="AC1" s="139" t="s">
        <v>399</v>
      </c>
      <c r="AD1" s="139" t="s">
        <v>400</v>
      </c>
      <c r="AE1" s="139" t="s">
        <v>588</v>
      </c>
      <c r="AF1" s="139" t="s">
        <v>655</v>
      </c>
      <c r="AG1" s="139" t="s">
        <v>589</v>
      </c>
      <c r="AH1" s="139" t="s">
        <v>656</v>
      </c>
      <c r="AI1" s="139" t="s">
        <v>590</v>
      </c>
    </row>
    <row r="2" spans="1:35" x14ac:dyDescent="0.25">
      <c r="A2" t="s">
        <v>317</v>
      </c>
      <c r="B2" s="140">
        <v>37462</v>
      </c>
      <c r="C2" s="140" t="s">
        <v>3646</v>
      </c>
      <c r="D2" s="140" t="s">
        <v>3647</v>
      </c>
      <c r="E2" s="140" t="s">
        <v>3648</v>
      </c>
      <c r="F2" s="140" t="s">
        <v>3649</v>
      </c>
      <c r="G2" s="140" t="s">
        <v>3650</v>
      </c>
      <c r="H2" s="140" t="s">
        <v>3651</v>
      </c>
      <c r="I2" s="140" t="s">
        <v>3652</v>
      </c>
      <c r="J2" s="140" t="s">
        <v>3653</v>
      </c>
      <c r="K2" s="140" t="s">
        <v>3654</v>
      </c>
      <c r="L2" s="140">
        <v>3661</v>
      </c>
      <c r="M2" s="140" t="s">
        <v>3655</v>
      </c>
      <c r="N2" s="140" t="s">
        <v>3656</v>
      </c>
      <c r="O2" s="140" t="s">
        <v>3657</v>
      </c>
      <c r="P2" s="140" t="s">
        <v>3658</v>
      </c>
      <c r="Q2" s="140" t="s">
        <v>3659</v>
      </c>
      <c r="R2" s="140" t="s">
        <v>3660</v>
      </c>
      <c r="S2" s="140" t="s">
        <v>3661</v>
      </c>
      <c r="T2" s="140" t="s">
        <v>3662</v>
      </c>
      <c r="U2" s="140" t="s">
        <v>3663</v>
      </c>
      <c r="V2" s="140">
        <v>6049</v>
      </c>
      <c r="W2" s="140" t="s">
        <v>3664</v>
      </c>
      <c r="X2" s="140" t="s">
        <v>3665</v>
      </c>
      <c r="Y2" s="140" t="s">
        <v>3666</v>
      </c>
      <c r="Z2" s="140" t="s">
        <v>3667</v>
      </c>
      <c r="AA2" s="140" t="s">
        <v>3668</v>
      </c>
      <c r="AB2" s="140" t="s">
        <v>3669</v>
      </c>
      <c r="AC2" s="140" t="s">
        <v>3670</v>
      </c>
      <c r="AD2" s="140">
        <v>9324</v>
      </c>
      <c r="AE2" s="140" t="s">
        <v>3671</v>
      </c>
      <c r="AF2" s="140" t="s">
        <v>3672</v>
      </c>
      <c r="AG2" s="140" t="s">
        <v>3673</v>
      </c>
      <c r="AH2" s="140" t="s">
        <v>3674</v>
      </c>
      <c r="AI2" s="140">
        <v>642</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4" tint="0.79998168889431442"/>
  </sheetPr>
  <dimension ref="A1:B122"/>
  <sheetViews>
    <sheetView workbookViewId="0">
      <selection activeCell="E16" sqref="E16"/>
    </sheetView>
  </sheetViews>
  <sheetFormatPr defaultRowHeight="15" x14ac:dyDescent="0.25"/>
  <cols>
    <col min="1" max="1" width="54.85546875" customWidth="1"/>
    <col min="2" max="2" width="56.85546875" customWidth="1"/>
  </cols>
  <sheetData>
    <row r="1" spans="1:2" x14ac:dyDescent="0.25">
      <c r="A1" t="s">
        <v>30</v>
      </c>
      <c r="B1" t="s">
        <v>30</v>
      </c>
    </row>
    <row r="2" spans="1:2" x14ac:dyDescent="0.25">
      <c r="A2" t="s">
        <v>87</v>
      </c>
      <c r="B2" t="s">
        <v>87</v>
      </c>
    </row>
    <row r="3" spans="1:2" x14ac:dyDescent="0.25">
      <c r="A3" t="s">
        <v>91</v>
      </c>
      <c r="B3" t="s">
        <v>91</v>
      </c>
    </row>
    <row r="4" spans="1:2" x14ac:dyDescent="0.25">
      <c r="A4" t="s">
        <v>17</v>
      </c>
      <c r="B4" t="s">
        <v>17</v>
      </c>
    </row>
    <row r="5" spans="1:2" x14ac:dyDescent="0.25">
      <c r="A5" t="s">
        <v>96</v>
      </c>
      <c r="B5" t="s">
        <v>96</v>
      </c>
    </row>
    <row r="6" spans="1:2" x14ac:dyDescent="0.25">
      <c r="A6" t="s">
        <v>99</v>
      </c>
      <c r="B6" t="s">
        <v>99</v>
      </c>
    </row>
    <row r="7" spans="1:2" x14ac:dyDescent="0.25">
      <c r="A7" t="s">
        <v>101</v>
      </c>
      <c r="B7" t="s">
        <v>101</v>
      </c>
    </row>
    <row r="8" spans="1:2" x14ac:dyDescent="0.25">
      <c r="A8" t="s">
        <v>105</v>
      </c>
      <c r="B8" t="s">
        <v>105</v>
      </c>
    </row>
    <row r="9" spans="1:2" x14ac:dyDescent="0.25">
      <c r="A9" t="s">
        <v>107</v>
      </c>
      <c r="B9" t="s">
        <v>107</v>
      </c>
    </row>
    <row r="10" spans="1:2" x14ac:dyDescent="0.25">
      <c r="A10" t="s">
        <v>110</v>
      </c>
      <c r="B10" t="s">
        <v>110</v>
      </c>
    </row>
    <row r="11" spans="1:2" x14ac:dyDescent="0.25">
      <c r="A11" t="s">
        <v>438</v>
      </c>
      <c r="B11" t="s">
        <v>438</v>
      </c>
    </row>
    <row r="12" spans="1:2" x14ac:dyDescent="0.25">
      <c r="A12" t="s">
        <v>115</v>
      </c>
      <c r="B12" t="s">
        <v>115</v>
      </c>
    </row>
    <row r="13" spans="1:2" x14ac:dyDescent="0.25">
      <c r="A13" t="s">
        <v>118</v>
      </c>
      <c r="B13" t="s">
        <v>118</v>
      </c>
    </row>
    <row r="14" spans="1:2" x14ac:dyDescent="0.25">
      <c r="A14" t="s">
        <v>120</v>
      </c>
      <c r="B14" t="s">
        <v>120</v>
      </c>
    </row>
    <row r="15" spans="1:2" x14ac:dyDescent="0.25">
      <c r="A15" t="s">
        <v>408</v>
      </c>
      <c r="B15" t="s">
        <v>408</v>
      </c>
    </row>
    <row r="16" spans="1:2" x14ac:dyDescent="0.25">
      <c r="A16" t="s">
        <v>413</v>
      </c>
      <c r="B16" t="s">
        <v>419</v>
      </c>
    </row>
    <row r="17" spans="1:2" x14ac:dyDescent="0.25">
      <c r="A17" t="s">
        <v>419</v>
      </c>
      <c r="B17" t="s">
        <v>124</v>
      </c>
    </row>
    <row r="18" spans="1:2" x14ac:dyDescent="0.25">
      <c r="A18" t="s">
        <v>124</v>
      </c>
      <c r="B18" t="s">
        <v>126</v>
      </c>
    </row>
    <row r="19" spans="1:2" x14ac:dyDescent="0.25">
      <c r="A19" t="s">
        <v>126</v>
      </c>
      <c r="B19" t="s">
        <v>128</v>
      </c>
    </row>
    <row r="20" spans="1:2" x14ac:dyDescent="0.25">
      <c r="A20" t="s">
        <v>128</v>
      </c>
      <c r="B20" t="s">
        <v>130</v>
      </c>
    </row>
    <row r="21" spans="1:2" x14ac:dyDescent="0.25">
      <c r="A21" t="s">
        <v>130</v>
      </c>
      <c r="B21" t="s">
        <v>133</v>
      </c>
    </row>
    <row r="22" spans="1:2" x14ac:dyDescent="0.25">
      <c r="A22" t="s">
        <v>133</v>
      </c>
      <c r="B22" t="s">
        <v>424</v>
      </c>
    </row>
    <row r="23" spans="1:2" x14ac:dyDescent="0.25">
      <c r="A23" t="s">
        <v>424</v>
      </c>
      <c r="B23" t="s">
        <v>138</v>
      </c>
    </row>
    <row r="24" spans="1:2" x14ac:dyDescent="0.25">
      <c r="A24" t="s">
        <v>138</v>
      </c>
      <c r="B24" t="s">
        <v>141</v>
      </c>
    </row>
    <row r="25" spans="1:2" x14ac:dyDescent="0.25">
      <c r="A25" t="s">
        <v>141</v>
      </c>
      <c r="B25" t="s">
        <v>143</v>
      </c>
    </row>
    <row r="26" spans="1:2" x14ac:dyDescent="0.25">
      <c r="A26" t="s">
        <v>143</v>
      </c>
      <c r="B26" t="s">
        <v>146</v>
      </c>
    </row>
    <row r="27" spans="1:2" x14ac:dyDescent="0.25">
      <c r="A27" t="s">
        <v>146</v>
      </c>
      <c r="B27" t="s">
        <v>148</v>
      </c>
    </row>
    <row r="28" spans="1:2" x14ac:dyDescent="0.25">
      <c r="A28" t="s">
        <v>148</v>
      </c>
      <c r="B28" t="s">
        <v>136</v>
      </c>
    </row>
    <row r="29" spans="1:2" x14ac:dyDescent="0.25">
      <c r="A29" t="s">
        <v>136</v>
      </c>
      <c r="B29" t="s">
        <v>433</v>
      </c>
    </row>
    <row r="30" spans="1:2" x14ac:dyDescent="0.25">
      <c r="A30" t="s">
        <v>433</v>
      </c>
      <c r="B30" t="s">
        <v>151</v>
      </c>
    </row>
    <row r="31" spans="1:2" x14ac:dyDescent="0.25">
      <c r="A31" t="s">
        <v>151</v>
      </c>
      <c r="B31" t="s">
        <v>153</v>
      </c>
    </row>
    <row r="32" spans="1:2" x14ac:dyDescent="0.25">
      <c r="A32" t="s">
        <v>153</v>
      </c>
      <c r="B32" t="s">
        <v>155</v>
      </c>
    </row>
    <row r="33" spans="1:2" x14ac:dyDescent="0.25">
      <c r="A33" t="s">
        <v>155</v>
      </c>
      <c r="B33" t="s">
        <v>157</v>
      </c>
    </row>
    <row r="34" spans="1:2" x14ac:dyDescent="0.25">
      <c r="A34" t="s">
        <v>157</v>
      </c>
      <c r="B34" t="s">
        <v>159</v>
      </c>
    </row>
    <row r="35" spans="1:2" x14ac:dyDescent="0.25">
      <c r="A35" t="s">
        <v>159</v>
      </c>
      <c r="B35" t="s">
        <v>161</v>
      </c>
    </row>
    <row r="36" spans="1:2" x14ac:dyDescent="0.25">
      <c r="A36" t="s">
        <v>161</v>
      </c>
      <c r="B36" t="s">
        <v>163</v>
      </c>
    </row>
    <row r="37" spans="1:2" x14ac:dyDescent="0.25">
      <c r="A37" t="s">
        <v>163</v>
      </c>
      <c r="B37" t="s">
        <v>165</v>
      </c>
    </row>
    <row r="38" spans="1:2" x14ac:dyDescent="0.25">
      <c r="A38" t="s">
        <v>165</v>
      </c>
      <c r="B38" t="s">
        <v>406</v>
      </c>
    </row>
    <row r="39" spans="1:2" x14ac:dyDescent="0.25">
      <c r="A39" t="s">
        <v>406</v>
      </c>
      <c r="B39" t="s">
        <v>428</v>
      </c>
    </row>
    <row r="40" spans="1:2" x14ac:dyDescent="0.25">
      <c r="A40" t="s">
        <v>428</v>
      </c>
      <c r="B40" t="s">
        <v>168</v>
      </c>
    </row>
    <row r="41" spans="1:2" x14ac:dyDescent="0.25">
      <c r="A41" t="s">
        <v>168</v>
      </c>
      <c r="B41" t="s">
        <v>170</v>
      </c>
    </row>
    <row r="42" spans="1:2" x14ac:dyDescent="0.25">
      <c r="A42" t="s">
        <v>170</v>
      </c>
      <c r="B42" t="s">
        <v>402</v>
      </c>
    </row>
    <row r="43" spans="1:2" x14ac:dyDescent="0.25">
      <c r="A43" t="s">
        <v>402</v>
      </c>
      <c r="B43" t="s">
        <v>173</v>
      </c>
    </row>
    <row r="44" spans="1:2" x14ac:dyDescent="0.25">
      <c r="A44" t="s">
        <v>173</v>
      </c>
      <c r="B44" t="s">
        <v>175</v>
      </c>
    </row>
    <row r="45" spans="1:2" x14ac:dyDescent="0.25">
      <c r="A45" t="s">
        <v>175</v>
      </c>
      <c r="B45" t="s">
        <v>177</v>
      </c>
    </row>
    <row r="46" spans="1:2" x14ac:dyDescent="0.25">
      <c r="A46" t="s">
        <v>177</v>
      </c>
      <c r="B46" t="s">
        <v>179</v>
      </c>
    </row>
    <row r="47" spans="1:2" x14ac:dyDescent="0.25">
      <c r="A47" t="s">
        <v>179</v>
      </c>
      <c r="B47" t="s">
        <v>181</v>
      </c>
    </row>
    <row r="48" spans="1:2" x14ac:dyDescent="0.25">
      <c r="A48" t="s">
        <v>181</v>
      </c>
      <c r="B48" t="s">
        <v>183</v>
      </c>
    </row>
    <row r="49" spans="1:2" x14ac:dyDescent="0.25">
      <c r="A49" t="s">
        <v>183</v>
      </c>
      <c r="B49" t="s">
        <v>185</v>
      </c>
    </row>
    <row r="50" spans="1:2" x14ac:dyDescent="0.25">
      <c r="A50" t="s">
        <v>185</v>
      </c>
      <c r="B50" t="s">
        <v>187</v>
      </c>
    </row>
    <row r="51" spans="1:2" x14ac:dyDescent="0.25">
      <c r="A51" t="s">
        <v>187</v>
      </c>
      <c r="B51" t="s">
        <v>404</v>
      </c>
    </row>
    <row r="52" spans="1:2" x14ac:dyDescent="0.25">
      <c r="A52" t="s">
        <v>404</v>
      </c>
      <c r="B52" t="s">
        <v>190</v>
      </c>
    </row>
    <row r="53" spans="1:2" x14ac:dyDescent="0.25">
      <c r="A53" t="s">
        <v>190</v>
      </c>
      <c r="B53" t="s">
        <v>192</v>
      </c>
    </row>
    <row r="54" spans="1:2" x14ac:dyDescent="0.25">
      <c r="A54" t="s">
        <v>192</v>
      </c>
      <c r="B54" t="s">
        <v>194</v>
      </c>
    </row>
    <row r="55" spans="1:2" x14ac:dyDescent="0.25">
      <c r="A55" t="s">
        <v>194</v>
      </c>
      <c r="B55" t="s">
        <v>407</v>
      </c>
    </row>
    <row r="56" spans="1:2" x14ac:dyDescent="0.25">
      <c r="A56" t="s">
        <v>407</v>
      </c>
      <c r="B56" t="s">
        <v>198</v>
      </c>
    </row>
    <row r="57" spans="1:2" x14ac:dyDescent="0.25">
      <c r="A57" t="s">
        <v>198</v>
      </c>
      <c r="B57" t="s">
        <v>439</v>
      </c>
    </row>
    <row r="58" spans="1:2" x14ac:dyDescent="0.25">
      <c r="A58" t="s">
        <v>439</v>
      </c>
      <c r="B58" t="s">
        <v>196</v>
      </c>
    </row>
    <row r="59" spans="1:2" x14ac:dyDescent="0.25">
      <c r="A59" t="s">
        <v>196</v>
      </c>
      <c r="B59" t="s">
        <v>201</v>
      </c>
    </row>
    <row r="60" spans="1:2" x14ac:dyDescent="0.25">
      <c r="A60" t="s">
        <v>201</v>
      </c>
      <c r="B60" t="s">
        <v>429</v>
      </c>
    </row>
    <row r="61" spans="1:2" x14ac:dyDescent="0.25">
      <c r="A61" t="s">
        <v>429</v>
      </c>
      <c r="B61" t="s">
        <v>203</v>
      </c>
    </row>
    <row r="62" spans="1:2" x14ac:dyDescent="0.25">
      <c r="A62" t="s">
        <v>203</v>
      </c>
      <c r="B62" t="s">
        <v>205</v>
      </c>
    </row>
    <row r="63" spans="1:2" x14ac:dyDescent="0.25">
      <c r="A63" t="s">
        <v>205</v>
      </c>
      <c r="B63" t="s">
        <v>207</v>
      </c>
    </row>
    <row r="64" spans="1:2" x14ac:dyDescent="0.25">
      <c r="A64" t="s">
        <v>207</v>
      </c>
      <c r="B64" t="s">
        <v>209</v>
      </c>
    </row>
    <row r="65" spans="1:2" x14ac:dyDescent="0.25">
      <c r="A65" t="s">
        <v>209</v>
      </c>
      <c r="B65" t="s">
        <v>434</v>
      </c>
    </row>
    <row r="66" spans="1:2" x14ac:dyDescent="0.25">
      <c r="A66" t="s">
        <v>434</v>
      </c>
      <c r="B66" t="s">
        <v>212</v>
      </c>
    </row>
    <row r="67" spans="1:2" x14ac:dyDescent="0.25">
      <c r="A67" t="s">
        <v>212</v>
      </c>
      <c r="B67" t="s">
        <v>214</v>
      </c>
    </row>
    <row r="68" spans="1:2" x14ac:dyDescent="0.25">
      <c r="A68" t="s">
        <v>214</v>
      </c>
      <c r="B68" t="s">
        <v>423</v>
      </c>
    </row>
    <row r="69" spans="1:2" x14ac:dyDescent="0.25">
      <c r="A69" t="s">
        <v>423</v>
      </c>
      <c r="B69" t="s">
        <v>216</v>
      </c>
    </row>
    <row r="70" spans="1:2" x14ac:dyDescent="0.25">
      <c r="A70" t="s">
        <v>216</v>
      </c>
      <c r="B70" t="s">
        <v>218</v>
      </c>
    </row>
    <row r="71" spans="1:2" x14ac:dyDescent="0.25">
      <c r="A71" t="s">
        <v>218</v>
      </c>
      <c r="B71" t="s">
        <v>220</v>
      </c>
    </row>
    <row r="72" spans="1:2" x14ac:dyDescent="0.25">
      <c r="A72" t="s">
        <v>220</v>
      </c>
      <c r="B72" t="s">
        <v>222</v>
      </c>
    </row>
    <row r="73" spans="1:2" x14ac:dyDescent="0.25">
      <c r="A73" t="s">
        <v>222</v>
      </c>
      <c r="B73" t="s">
        <v>416</v>
      </c>
    </row>
    <row r="74" spans="1:2" x14ac:dyDescent="0.25">
      <c r="A74" t="s">
        <v>416</v>
      </c>
      <c r="B74" t="s">
        <v>427</v>
      </c>
    </row>
    <row r="75" spans="1:2" x14ac:dyDescent="0.25">
      <c r="A75" t="s">
        <v>427</v>
      </c>
      <c r="B75" t="s">
        <v>411</v>
      </c>
    </row>
    <row r="76" spans="1:2" x14ac:dyDescent="0.25">
      <c r="A76" t="s">
        <v>411</v>
      </c>
      <c r="B76" t="s">
        <v>414</v>
      </c>
    </row>
    <row r="77" spans="1:2" x14ac:dyDescent="0.25">
      <c r="A77" t="s">
        <v>414</v>
      </c>
      <c r="B77" t="s">
        <v>226</v>
      </c>
    </row>
    <row r="78" spans="1:2" x14ac:dyDescent="0.25">
      <c r="A78" t="s">
        <v>226</v>
      </c>
      <c r="B78" t="s">
        <v>228</v>
      </c>
    </row>
    <row r="79" spans="1:2" x14ac:dyDescent="0.25">
      <c r="A79" t="s">
        <v>228</v>
      </c>
      <c r="B79" t="s">
        <v>415</v>
      </c>
    </row>
    <row r="80" spans="1:2" x14ac:dyDescent="0.25">
      <c r="A80" t="s">
        <v>415</v>
      </c>
      <c r="B80" t="s">
        <v>231</v>
      </c>
    </row>
    <row r="81" spans="1:2" x14ac:dyDescent="0.25">
      <c r="A81" t="s">
        <v>231</v>
      </c>
      <c r="B81" t="s">
        <v>426</v>
      </c>
    </row>
    <row r="82" spans="1:2" x14ac:dyDescent="0.25">
      <c r="A82" t="s">
        <v>426</v>
      </c>
      <c r="B82" t="s">
        <v>233</v>
      </c>
    </row>
    <row r="83" spans="1:2" x14ac:dyDescent="0.25">
      <c r="A83" t="s">
        <v>233</v>
      </c>
      <c r="B83" t="s">
        <v>412</v>
      </c>
    </row>
    <row r="84" spans="1:2" x14ac:dyDescent="0.25">
      <c r="A84" t="s">
        <v>412</v>
      </c>
      <c r="B84" t="s">
        <v>422</v>
      </c>
    </row>
    <row r="85" spans="1:2" x14ac:dyDescent="0.25">
      <c r="A85" t="s">
        <v>422</v>
      </c>
      <c r="B85" t="s">
        <v>237</v>
      </c>
    </row>
    <row r="86" spans="1:2" x14ac:dyDescent="0.25">
      <c r="A86" t="s">
        <v>237</v>
      </c>
      <c r="B86" t="s">
        <v>239</v>
      </c>
    </row>
    <row r="87" spans="1:2" x14ac:dyDescent="0.25">
      <c r="A87" t="s">
        <v>239</v>
      </c>
      <c r="B87" t="s">
        <v>241</v>
      </c>
    </row>
    <row r="88" spans="1:2" x14ac:dyDescent="0.25">
      <c r="A88" t="s">
        <v>241</v>
      </c>
      <c r="B88" t="s">
        <v>243</v>
      </c>
    </row>
    <row r="89" spans="1:2" x14ac:dyDescent="0.25">
      <c r="A89" t="s">
        <v>243</v>
      </c>
      <c r="B89" t="s">
        <v>245</v>
      </c>
    </row>
    <row r="90" spans="1:2" x14ac:dyDescent="0.25">
      <c r="A90" t="s">
        <v>245</v>
      </c>
      <c r="B90" t="s">
        <v>247</v>
      </c>
    </row>
    <row r="91" spans="1:2" x14ac:dyDescent="0.25">
      <c r="A91" t="s">
        <v>247</v>
      </c>
      <c r="B91" t="s">
        <v>249</v>
      </c>
    </row>
    <row r="92" spans="1:2" x14ac:dyDescent="0.25">
      <c r="A92" t="s">
        <v>249</v>
      </c>
      <c r="B92" t="s">
        <v>251</v>
      </c>
    </row>
    <row r="93" spans="1:2" x14ac:dyDescent="0.25">
      <c r="A93" t="s">
        <v>251</v>
      </c>
      <c r="B93" t="s">
        <v>417</v>
      </c>
    </row>
    <row r="94" spans="1:2" x14ac:dyDescent="0.25">
      <c r="A94" t="s">
        <v>417</v>
      </c>
      <c r="B94" t="s">
        <v>254</v>
      </c>
    </row>
    <row r="95" spans="1:2" x14ac:dyDescent="0.25">
      <c r="A95" t="s">
        <v>254</v>
      </c>
      <c r="B95" t="s">
        <v>257</v>
      </c>
    </row>
    <row r="96" spans="1:2" x14ac:dyDescent="0.25">
      <c r="A96" t="s">
        <v>257</v>
      </c>
      <c r="B96" t="s">
        <v>259</v>
      </c>
    </row>
    <row r="97" spans="1:2" x14ac:dyDescent="0.25">
      <c r="A97" t="s">
        <v>259</v>
      </c>
      <c r="B97" t="s">
        <v>261</v>
      </c>
    </row>
    <row r="98" spans="1:2" x14ac:dyDescent="0.25">
      <c r="A98" t="s">
        <v>261</v>
      </c>
      <c r="B98" t="s">
        <v>274</v>
      </c>
    </row>
    <row r="99" spans="1:2" x14ac:dyDescent="0.25">
      <c r="A99" t="s">
        <v>274</v>
      </c>
      <c r="B99" t="s">
        <v>276</v>
      </c>
    </row>
    <row r="100" spans="1:2" x14ac:dyDescent="0.25">
      <c r="A100" t="s">
        <v>276</v>
      </c>
      <c r="B100" t="s">
        <v>278</v>
      </c>
    </row>
    <row r="101" spans="1:2" x14ac:dyDescent="0.25">
      <c r="A101" t="s">
        <v>278</v>
      </c>
      <c r="B101" t="s">
        <v>280</v>
      </c>
    </row>
    <row r="102" spans="1:2" x14ac:dyDescent="0.25">
      <c r="A102" t="s">
        <v>280</v>
      </c>
      <c r="B102" t="s">
        <v>282</v>
      </c>
    </row>
    <row r="103" spans="1:2" x14ac:dyDescent="0.25">
      <c r="A103" t="s">
        <v>282</v>
      </c>
      <c r="B103" t="s">
        <v>284</v>
      </c>
    </row>
    <row r="104" spans="1:2" x14ac:dyDescent="0.25">
      <c r="A104" t="s">
        <v>284</v>
      </c>
      <c r="B104" t="s">
        <v>286</v>
      </c>
    </row>
    <row r="105" spans="1:2" x14ac:dyDescent="0.25">
      <c r="A105" t="s">
        <v>286</v>
      </c>
      <c r="B105" t="s">
        <v>288</v>
      </c>
    </row>
    <row r="106" spans="1:2" x14ac:dyDescent="0.25">
      <c r="A106" t="s">
        <v>288</v>
      </c>
      <c r="B106" t="s">
        <v>430</v>
      </c>
    </row>
    <row r="107" spans="1:2" x14ac:dyDescent="0.25">
      <c r="A107" t="s">
        <v>430</v>
      </c>
      <c r="B107" t="s">
        <v>435</v>
      </c>
    </row>
    <row r="108" spans="1:2" x14ac:dyDescent="0.25">
      <c r="A108" t="s">
        <v>435</v>
      </c>
      <c r="B108" t="s">
        <v>432</v>
      </c>
    </row>
    <row r="109" spans="1:2" x14ac:dyDescent="0.25">
      <c r="A109" t="s">
        <v>432</v>
      </c>
      <c r="B109" t="s">
        <v>418</v>
      </c>
    </row>
    <row r="110" spans="1:2" x14ac:dyDescent="0.25">
      <c r="A110" t="s">
        <v>418</v>
      </c>
      <c r="B110" t="s">
        <v>420</v>
      </c>
    </row>
    <row r="111" spans="1:2" x14ac:dyDescent="0.25">
      <c r="A111" t="s">
        <v>420</v>
      </c>
      <c r="B111" t="s">
        <v>294</v>
      </c>
    </row>
    <row r="112" spans="1:2" x14ac:dyDescent="0.25">
      <c r="A112" t="s">
        <v>294</v>
      </c>
      <c r="B112" t="s">
        <v>296</v>
      </c>
    </row>
    <row r="113" spans="1:2" x14ac:dyDescent="0.25">
      <c r="A113" t="s">
        <v>296</v>
      </c>
      <c r="B113" t="s">
        <v>437</v>
      </c>
    </row>
    <row r="114" spans="1:2" x14ac:dyDescent="0.25">
      <c r="A114" t="s">
        <v>437</v>
      </c>
      <c r="B114" t="s">
        <v>436</v>
      </c>
    </row>
    <row r="115" spans="1:2" x14ac:dyDescent="0.25">
      <c r="A115" t="s">
        <v>436</v>
      </c>
      <c r="B115" t="s">
        <v>300</v>
      </c>
    </row>
    <row r="116" spans="1:2" x14ac:dyDescent="0.25">
      <c r="A116" t="s">
        <v>300</v>
      </c>
      <c r="B116" t="s">
        <v>421</v>
      </c>
    </row>
    <row r="117" spans="1:2" x14ac:dyDescent="0.25">
      <c r="A117" t="s">
        <v>421</v>
      </c>
      <c r="B117" t="s">
        <v>302</v>
      </c>
    </row>
    <row r="118" spans="1:2" x14ac:dyDescent="0.25">
      <c r="A118" t="s">
        <v>302</v>
      </c>
      <c r="B118" t="s">
        <v>304</v>
      </c>
    </row>
    <row r="119" spans="1:2" x14ac:dyDescent="0.25">
      <c r="A119" t="s">
        <v>304</v>
      </c>
      <c r="B119" t="s">
        <v>306</v>
      </c>
    </row>
    <row r="120" spans="1:2" x14ac:dyDescent="0.25">
      <c r="A120" t="s">
        <v>306</v>
      </c>
      <c r="B120" t="s">
        <v>308</v>
      </c>
    </row>
    <row r="121" spans="1:2" x14ac:dyDescent="0.25">
      <c r="A121" t="s">
        <v>308</v>
      </c>
      <c r="B121" t="s">
        <v>410</v>
      </c>
    </row>
    <row r="122" spans="1:2" x14ac:dyDescent="0.25">
      <c r="A122" t="s">
        <v>4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autoPageBreaks="0"/>
  </sheetPr>
  <dimension ref="A1:H46"/>
  <sheetViews>
    <sheetView showGridLines="0" zoomScaleNormal="100" workbookViewId="0">
      <pane ySplit="6" topLeftCell="A7" activePane="bottomLeft" state="frozen"/>
      <selection activeCell="I20" sqref="I20"/>
      <selection pane="bottomLeft" activeCell="A7" sqref="A7"/>
    </sheetView>
  </sheetViews>
  <sheetFormatPr defaultRowHeight="15" x14ac:dyDescent="0.25"/>
  <cols>
    <col min="1" max="1" width="3.140625" bestFit="1" customWidth="1"/>
    <col min="2" max="2" width="9.140625" customWidth="1"/>
    <col min="3" max="3" width="108.85546875" style="5" customWidth="1"/>
    <col min="6" max="7" width="8.7109375" customWidth="1"/>
    <col min="9" max="9" width="8.7109375" customWidth="1"/>
    <col min="12" max="12" width="8.7109375" customWidth="1"/>
  </cols>
  <sheetData>
    <row r="1" spans="1:8" x14ac:dyDescent="0.25">
      <c r="A1" t="s">
        <v>319</v>
      </c>
    </row>
    <row r="7" spans="1:8" ht="3.75" customHeight="1" x14ac:dyDescent="0.25"/>
    <row r="8" spans="1:8" ht="45" x14ac:dyDescent="0.25">
      <c r="C8" s="28" t="s">
        <v>1645</v>
      </c>
    </row>
    <row r="9" spans="1:8" ht="7.5" customHeight="1" x14ac:dyDescent="0.25">
      <c r="C9"/>
    </row>
    <row r="10" spans="1:8" ht="45" x14ac:dyDescent="0.25">
      <c r="C10" s="28" t="s">
        <v>1646</v>
      </c>
    </row>
    <row r="11" spans="1:8" ht="7.5" customHeight="1" x14ac:dyDescent="0.25"/>
    <row r="12" spans="1:8" ht="34.5" customHeight="1" x14ac:dyDescent="0.25">
      <c r="C12" s="28" t="s">
        <v>3693</v>
      </c>
    </row>
    <row r="13" spans="1:8" ht="7.5" customHeight="1" x14ac:dyDescent="0.25">
      <c r="C13" s="28"/>
    </row>
    <row r="14" spans="1:8" ht="126.75" x14ac:dyDescent="0.25">
      <c r="C14" s="104" t="s">
        <v>620</v>
      </c>
    </row>
    <row r="15" spans="1:8" ht="93" customHeight="1" x14ac:dyDescent="0.25">
      <c r="C15" s="104" t="s">
        <v>618</v>
      </c>
      <c r="H15" s="50"/>
    </row>
    <row r="16" spans="1:8" ht="7.5" customHeight="1" x14ac:dyDescent="0.25">
      <c r="H16" s="50"/>
    </row>
    <row r="17" spans="2:8" ht="45" x14ac:dyDescent="0.25">
      <c r="C17" s="28" t="s">
        <v>1650</v>
      </c>
      <c r="H17" s="50"/>
    </row>
    <row r="18" spans="2:8" ht="7.5" customHeight="1" x14ac:dyDescent="0.25">
      <c r="C18"/>
    </row>
    <row r="19" spans="2:8" ht="60" x14ac:dyDescent="0.25">
      <c r="C19" s="5" t="s">
        <v>1660</v>
      </c>
    </row>
    <row r="20" spans="2:8" x14ac:dyDescent="0.25">
      <c r="C20" s="5" t="s">
        <v>619</v>
      </c>
    </row>
    <row r="21" spans="2:8" ht="7.5" customHeight="1" x14ac:dyDescent="0.25">
      <c r="C21"/>
    </row>
    <row r="22" spans="2:8" ht="30" x14ac:dyDescent="0.25">
      <c r="C22" s="51" t="s">
        <v>1632</v>
      </c>
    </row>
    <row r="23" spans="2:8" ht="7.5" customHeight="1" x14ac:dyDescent="0.25">
      <c r="C23"/>
    </row>
    <row r="24" spans="2:8" ht="31.5" customHeight="1" x14ac:dyDescent="0.25">
      <c r="C24" s="129" t="s">
        <v>1281</v>
      </c>
    </row>
    <row r="25" spans="2:8" ht="15.6" customHeight="1" x14ac:dyDescent="0.25">
      <c r="C25" s="129"/>
    </row>
    <row r="26" spans="2:8" x14ac:dyDescent="0.25">
      <c r="B26" s="1" t="s">
        <v>334</v>
      </c>
    </row>
    <row r="27" spans="2:8" x14ac:dyDescent="0.25">
      <c r="C27" s="98" t="s">
        <v>1637</v>
      </c>
    </row>
    <row r="28" spans="2:8" x14ac:dyDescent="0.25">
      <c r="C28" s="98" t="s">
        <v>1633</v>
      </c>
    </row>
    <row r="29" spans="2:8" x14ac:dyDescent="0.25">
      <c r="C29" s="98" t="s">
        <v>1638</v>
      </c>
    </row>
    <row r="30" spans="2:8" x14ac:dyDescent="0.25">
      <c r="B30" s="47"/>
      <c r="C30" s="135" t="s">
        <v>1639</v>
      </c>
    </row>
    <row r="31" spans="2:8" x14ac:dyDescent="0.25">
      <c r="C31" s="98" t="s">
        <v>350</v>
      </c>
    </row>
    <row r="32" spans="2:8" x14ac:dyDescent="0.25">
      <c r="C32" s="136"/>
    </row>
    <row r="33" spans="2:3" x14ac:dyDescent="0.25">
      <c r="C33" s="136"/>
    </row>
    <row r="34" spans="2:3" x14ac:dyDescent="0.25">
      <c r="C34"/>
    </row>
    <row r="35" spans="2:3" x14ac:dyDescent="0.25">
      <c r="C35"/>
    </row>
    <row r="36" spans="2:3" x14ac:dyDescent="0.25">
      <c r="B36" s="45"/>
      <c r="C36" s="45"/>
    </row>
    <row r="37" spans="2:3" x14ac:dyDescent="0.25">
      <c r="B37" s="45"/>
      <c r="C37" s="45"/>
    </row>
    <row r="38" spans="2:3" x14ac:dyDescent="0.25">
      <c r="C38"/>
    </row>
    <row r="39" spans="2:3" x14ac:dyDescent="0.25">
      <c r="C39"/>
    </row>
    <row r="40" spans="2:3" x14ac:dyDescent="0.25">
      <c r="C40"/>
    </row>
    <row r="41" spans="2:3" x14ac:dyDescent="0.25">
      <c r="C41"/>
    </row>
    <row r="46" spans="2:3" x14ac:dyDescent="0.25">
      <c r="C46" s="48"/>
    </row>
  </sheetData>
  <hyperlinks>
    <hyperlink ref="C31" location="'Dashboard-pt char'!A1" display="Dashboard-patient characteristics" xr:uid="{00000000-0004-0000-0100-000001000000}"/>
    <hyperlink ref="C29" location="'Data quality dashboard-all'!A1" display="Data quality dashboard-all" xr:uid="{00000000-0004-0000-0100-000002000000}"/>
    <hyperlink ref="C30" location="'Data quality dashboard-MR'!A1" display="Data quality dashboard-MR" xr:uid="{00000000-0004-0000-0100-000003000000}"/>
    <hyperlink ref="C15" r:id="rId1" display="This quarterly report utilises data from the Rapid Cancer Registration Dataset (RCRD) and COSD. RCRD is made available more quickly than the complete cancer registration dataset. While RCRD is compiled mainly from COSD records, the speed of production means that the range of data items is limited and several standard data items in the complete registration dataset are unavailable. We therefore also report data completeness for a few select items from the COSD that are not reported in the RCRD, but that will be required to develop and report key performance indicators. Further information on RCRD can be found here." xr:uid="{00000000-0004-0000-0100-000004000000}"/>
    <hyperlink ref="C20" r:id="rId2" xr:uid="{00000000-0004-0000-0100-000005000000}"/>
    <hyperlink ref="C24" r:id="rId3" display="https://www.nboca.org.uk/contact/" xr:uid="{00000000-0004-0000-0100-000006000000}"/>
    <hyperlink ref="C8" r:id="rId4" display="The purpose of the National Bowel Cancer Audit (NBOCA) is to evaluate the patterns of care and outcomes for people diagnosed with bowel cancer in England and Wales, and to support services to improve the quality of care for these people. Further information on the NBOCA can be found on our website." xr:uid="{00000000-0004-0000-0100-000007000000}"/>
    <hyperlink ref="C10" r:id="rId5" display="The NBOCA is part of the National Cancer Audit Collaborating Centre (NATCAN), the home of the ten national cancer audits in England and Wales. This national centre of excellence was established to strengthen cancer services by evaluating the process of diagnosis and treatment, and patient outcomes in multiple cancer sites." xr:uid="{00000000-0004-0000-0100-000008000000}"/>
    <hyperlink ref="C27" location="Explanations!A1" display="Explanations" xr:uid="{BE25DABB-A89B-4E5A-93A7-7186C534CE13}"/>
    <hyperlink ref="C28" location="Acknowledgements!A1" display="Acknowledgements" xr:uid="{F82D32F4-AFC0-470D-BF42-0390B2C4F663}"/>
  </hyperlinks>
  <pageMargins left="0.7" right="0.7" top="0.75" bottom="0.75" header="0.3" footer="0.3"/>
  <pageSetup paperSize="9" scale="72"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autoPageBreaks="0"/>
  </sheetPr>
  <dimension ref="A1:D87"/>
  <sheetViews>
    <sheetView showGridLines="0" zoomScaleNormal="100" workbookViewId="0">
      <pane ySplit="6" topLeftCell="A7" activePane="bottomLeft" state="frozen"/>
      <selection activeCell="I20" sqref="I20"/>
      <selection pane="bottomLeft" activeCell="A7" sqref="A7"/>
    </sheetView>
  </sheetViews>
  <sheetFormatPr defaultRowHeight="15" x14ac:dyDescent="0.25"/>
  <cols>
    <col min="1" max="1" width="3.140625" bestFit="1" customWidth="1"/>
    <col min="2" max="2" width="3.140625" customWidth="1"/>
    <col min="3" max="3" width="14.5703125" customWidth="1"/>
    <col min="4" max="4" width="108.85546875" style="5" customWidth="1"/>
  </cols>
  <sheetData>
    <row r="1" spans="1:4" x14ac:dyDescent="0.25">
      <c r="A1" t="s">
        <v>319</v>
      </c>
    </row>
    <row r="8" spans="1:4" x14ac:dyDescent="0.25">
      <c r="B8" s="47" t="s">
        <v>1640</v>
      </c>
      <c r="D8" s="46"/>
    </row>
    <row r="9" spans="1:4" x14ac:dyDescent="0.25">
      <c r="B9" s="47"/>
      <c r="D9" s="46"/>
    </row>
    <row r="10" spans="1:4" ht="45.75" customHeight="1" x14ac:dyDescent="0.25">
      <c r="B10" s="1"/>
      <c r="C10" s="182" t="s">
        <v>603</v>
      </c>
      <c r="D10" s="182"/>
    </row>
    <row r="11" spans="1:4" x14ac:dyDescent="0.25">
      <c r="B11" s="1"/>
      <c r="C11" s="67"/>
      <c r="D11" s="67"/>
    </row>
    <row r="12" spans="1:4" x14ac:dyDescent="0.25">
      <c r="B12" s="1"/>
      <c r="C12" s="13" t="s">
        <v>18</v>
      </c>
      <c r="D12" s="64" t="s">
        <v>613</v>
      </c>
    </row>
    <row r="13" spans="1:4" x14ac:dyDescent="0.25">
      <c r="B13" s="1"/>
      <c r="C13" s="13" t="s">
        <v>565</v>
      </c>
      <c r="D13" s="110" t="str">
        <f>start_date_ptc&amp;" to "&amp;end_date_ptc</f>
        <v>Q2 2023 to Q1 2024</v>
      </c>
    </row>
    <row r="14" spans="1:4" x14ac:dyDescent="0.25">
      <c r="B14" s="1"/>
      <c r="C14" s="13" t="s">
        <v>340</v>
      </c>
      <c r="D14" s="64" t="s">
        <v>341</v>
      </c>
    </row>
    <row r="15" spans="1:4" ht="30" x14ac:dyDescent="0.25">
      <c r="B15" s="1"/>
      <c r="C15" s="13" t="s">
        <v>616</v>
      </c>
      <c r="D15" s="64" t="s">
        <v>3688</v>
      </c>
    </row>
    <row r="16" spans="1:4" ht="30" x14ac:dyDescent="0.25">
      <c r="B16" s="1"/>
      <c r="C16" s="65" t="s">
        <v>559</v>
      </c>
      <c r="D16" s="110" t="s">
        <v>604</v>
      </c>
    </row>
    <row r="17" spans="2:4" ht="17.100000000000001" customHeight="1" x14ac:dyDescent="0.25">
      <c r="C17" t="str">
        <f>"*"&amp;quarter_definitions</f>
        <v>*Q1: 1 January – 31 March; Q2: 1 April – 30 June; Q3: 1 July – 30 September; Q4: 1 October – 31 December</v>
      </c>
      <c r="D17" s="46"/>
    </row>
    <row r="18" spans="2:4" ht="31.5" customHeight="1" x14ac:dyDescent="0.25"/>
    <row r="19" spans="2:4" x14ac:dyDescent="0.25">
      <c r="B19" s="47" t="s">
        <v>1641</v>
      </c>
      <c r="D19" s="49"/>
    </row>
    <row r="20" spans="2:4" x14ac:dyDescent="0.25">
      <c r="B20" s="47"/>
      <c r="D20" s="49"/>
    </row>
    <row r="21" spans="2:4" ht="47.25" customHeight="1" x14ac:dyDescent="0.25">
      <c r="C21" s="182" t="s">
        <v>1647</v>
      </c>
      <c r="D21" s="182"/>
    </row>
    <row r="22" spans="2:4" ht="12.6" customHeight="1" x14ac:dyDescent="0.25">
      <c r="C22" s="66"/>
      <c r="D22" s="66"/>
    </row>
    <row r="23" spans="2:4" x14ac:dyDescent="0.25">
      <c r="C23" s="65" t="s">
        <v>18</v>
      </c>
      <c r="D23" s="111" t="s">
        <v>569</v>
      </c>
    </row>
    <row r="24" spans="2:4" x14ac:dyDescent="0.25">
      <c r="C24" s="65" t="s">
        <v>565</v>
      </c>
      <c r="D24" s="110" t="s">
        <v>1636</v>
      </c>
    </row>
    <row r="25" spans="2:4" x14ac:dyDescent="0.25">
      <c r="C25" s="65" t="s">
        <v>340</v>
      </c>
      <c r="D25" s="111" t="s">
        <v>341</v>
      </c>
    </row>
    <row r="26" spans="2:4" x14ac:dyDescent="0.25">
      <c r="C26" s="65" t="s">
        <v>616</v>
      </c>
      <c r="D26" s="111" t="s">
        <v>1301</v>
      </c>
    </row>
    <row r="27" spans="2:4" ht="45" x14ac:dyDescent="0.25">
      <c r="C27" s="65" t="s">
        <v>559</v>
      </c>
      <c r="D27" s="114" t="s">
        <v>624</v>
      </c>
    </row>
    <row r="28" spans="2:4" ht="15.75" customHeight="1" x14ac:dyDescent="0.25">
      <c r="C28" t="str">
        <f>"*"&amp;quarter_definitions</f>
        <v>*Q1: 1 January – 31 March; Q2: 1 April – 30 June; Q3: 1 July – 30 September; Q4: 1 October – 31 December</v>
      </c>
      <c r="D28" s="46"/>
    </row>
    <row r="29" spans="2:4" ht="32.450000000000003" customHeight="1" x14ac:dyDescent="0.25">
      <c r="C29" s="186" t="s">
        <v>1642</v>
      </c>
      <c r="D29" s="186"/>
    </row>
    <row r="30" spans="2:4" x14ac:dyDescent="0.25">
      <c r="D30" s="46"/>
    </row>
    <row r="31" spans="2:4" x14ac:dyDescent="0.25">
      <c r="B31" s="47" t="s">
        <v>320</v>
      </c>
      <c r="D31" s="46"/>
    </row>
    <row r="32" spans="2:4" x14ac:dyDescent="0.25">
      <c r="B32" s="47"/>
      <c r="D32" s="46"/>
    </row>
    <row r="33" spans="2:4" ht="45.75" customHeight="1" x14ac:dyDescent="0.25">
      <c r="B33" s="1"/>
      <c r="C33" s="182" t="s">
        <v>605</v>
      </c>
      <c r="D33" s="182"/>
    </row>
    <row r="34" spans="2:4" x14ac:dyDescent="0.25">
      <c r="B34" s="1"/>
      <c r="C34" s="67"/>
      <c r="D34" s="67"/>
    </row>
    <row r="35" spans="2:4" x14ac:dyDescent="0.25">
      <c r="B35" s="1"/>
      <c r="C35" s="65" t="s">
        <v>18</v>
      </c>
      <c r="D35" s="111" t="s">
        <v>623</v>
      </c>
    </row>
    <row r="36" spans="2:4" x14ac:dyDescent="0.25">
      <c r="B36" s="1"/>
      <c r="C36" s="65" t="s">
        <v>565</v>
      </c>
      <c r="D36" s="110" t="str">
        <f>start_date_ptc&amp;" to "&amp;end_date_ptc</f>
        <v>Q2 2023 to Q1 2024</v>
      </c>
    </row>
    <row r="37" spans="2:4" x14ac:dyDescent="0.25">
      <c r="B37" s="1"/>
      <c r="C37" s="65" t="s">
        <v>340</v>
      </c>
      <c r="D37" s="111" t="s">
        <v>341</v>
      </c>
    </row>
    <row r="38" spans="2:4" ht="30.75" customHeight="1" x14ac:dyDescent="0.25">
      <c r="B38" s="1"/>
      <c r="C38" s="65" t="s">
        <v>616</v>
      </c>
      <c r="D38" s="111" t="s">
        <v>3694</v>
      </c>
    </row>
    <row r="39" spans="2:4" ht="35.25" customHeight="1" x14ac:dyDescent="0.25">
      <c r="B39" s="1"/>
      <c r="C39" s="65" t="s">
        <v>559</v>
      </c>
      <c r="D39" s="110" t="s">
        <v>604</v>
      </c>
    </row>
    <row r="40" spans="2:4" ht="17.100000000000001" customHeight="1" x14ac:dyDescent="0.25">
      <c r="C40" t="str">
        <f>"*"&amp;quarter_definitions</f>
        <v>*Q1: 1 January – 31 March; Q2: 1 April – 30 June; Q3: 1 July – 30 September; Q4: 1 October – 31 December</v>
      </c>
      <c r="D40" s="46"/>
    </row>
    <row r="41" spans="2:4" ht="30" customHeight="1" x14ac:dyDescent="0.25">
      <c r="C41" s="183" t="s">
        <v>647</v>
      </c>
      <c r="D41" s="183"/>
    </row>
    <row r="42" spans="2:4" x14ac:dyDescent="0.25">
      <c r="C42" s="113"/>
      <c r="D42" s="113"/>
    </row>
    <row r="43" spans="2:4" x14ac:dyDescent="0.25">
      <c r="B43" s="47" t="s">
        <v>346</v>
      </c>
      <c r="D43" s="46"/>
    </row>
    <row r="44" spans="2:4" x14ac:dyDescent="0.25">
      <c r="B44" s="47"/>
      <c r="D44" s="46"/>
    </row>
    <row r="45" spans="2:4" ht="330" customHeight="1" x14ac:dyDescent="0.25">
      <c r="B45" s="1"/>
      <c r="C45" s="183" t="s">
        <v>1664</v>
      </c>
      <c r="D45" s="183"/>
    </row>
    <row r="46" spans="2:4" x14ac:dyDescent="0.25">
      <c r="B46" s="1"/>
    </row>
    <row r="47" spans="2:4" x14ac:dyDescent="0.25">
      <c r="B47" s="47" t="s">
        <v>621</v>
      </c>
      <c r="D47" s="46"/>
    </row>
    <row r="48" spans="2:4" x14ac:dyDescent="0.25">
      <c r="B48" s="47"/>
      <c r="D48" s="46"/>
    </row>
    <row r="49" spans="2:4" ht="163.5" customHeight="1" x14ac:dyDescent="0.25">
      <c r="B49" s="1"/>
      <c r="C49" s="187" t="s">
        <v>3689</v>
      </c>
      <c r="D49" s="187"/>
    </row>
    <row r="50" spans="2:4" x14ac:dyDescent="0.25">
      <c r="B50" s="1"/>
    </row>
    <row r="51" spans="2:4" x14ac:dyDescent="0.25">
      <c r="B51" s="47" t="s">
        <v>1285</v>
      </c>
    </row>
    <row r="52" spans="2:4" x14ac:dyDescent="0.25">
      <c r="B52" s="47"/>
    </row>
    <row r="53" spans="2:4" ht="240" customHeight="1" x14ac:dyDescent="0.25">
      <c r="B53" s="47"/>
      <c r="C53" s="188" t="s">
        <v>1286</v>
      </c>
      <c r="D53" s="188"/>
    </row>
    <row r="54" spans="2:4" x14ac:dyDescent="0.25">
      <c r="B54" s="1"/>
    </row>
    <row r="55" spans="2:4" x14ac:dyDescent="0.25">
      <c r="B55" s="47" t="s">
        <v>556</v>
      </c>
    </row>
    <row r="57" spans="2:4" x14ac:dyDescent="0.25">
      <c r="C57" s="10"/>
      <c r="D57" s="5" t="s">
        <v>0</v>
      </c>
    </row>
    <row r="59" spans="2:4" x14ac:dyDescent="0.25">
      <c r="B59" s="47" t="s">
        <v>557</v>
      </c>
    </row>
    <row r="61" spans="2:4" ht="15.75" thickBot="1" x14ac:dyDescent="0.3">
      <c r="C61" s="53" t="s">
        <v>1</v>
      </c>
      <c r="D61" s="53" t="s">
        <v>2</v>
      </c>
    </row>
    <row r="62" spans="2:4" x14ac:dyDescent="0.25">
      <c r="C62" t="s">
        <v>577</v>
      </c>
      <c r="D62" t="s">
        <v>578</v>
      </c>
    </row>
    <row r="63" spans="2:4" x14ac:dyDescent="0.25">
      <c r="C63" t="s">
        <v>321</v>
      </c>
      <c r="D63" t="s">
        <v>569</v>
      </c>
    </row>
    <row r="64" spans="2:4" x14ac:dyDescent="0.25">
      <c r="C64" t="s">
        <v>322</v>
      </c>
      <c r="D64" t="s">
        <v>324</v>
      </c>
    </row>
    <row r="65" spans="2:4" x14ac:dyDescent="0.25">
      <c r="C65" t="s">
        <v>541</v>
      </c>
      <c r="D65" t="s">
        <v>542</v>
      </c>
    </row>
    <row r="66" spans="2:4" x14ac:dyDescent="0.25">
      <c r="C66" t="s">
        <v>3</v>
      </c>
      <c r="D66" t="s">
        <v>4</v>
      </c>
    </row>
    <row r="67" spans="2:4" x14ac:dyDescent="0.25">
      <c r="C67" t="s">
        <v>323</v>
      </c>
      <c r="D67" t="s">
        <v>325</v>
      </c>
    </row>
    <row r="68" spans="2:4" x14ac:dyDescent="0.25">
      <c r="C68" t="s">
        <v>572</v>
      </c>
      <c r="D68" t="s">
        <v>579</v>
      </c>
    </row>
    <row r="69" spans="2:4" x14ac:dyDescent="0.25">
      <c r="C69" t="s">
        <v>327</v>
      </c>
      <c r="D69" t="s">
        <v>326</v>
      </c>
    </row>
    <row r="70" spans="2:4" x14ac:dyDescent="0.25">
      <c r="C70" t="s">
        <v>333</v>
      </c>
      <c r="D70" t="s">
        <v>332</v>
      </c>
    </row>
    <row r="71" spans="2:4" x14ac:dyDescent="0.25">
      <c r="C71" t="s">
        <v>331</v>
      </c>
      <c r="D71" t="s">
        <v>330</v>
      </c>
    </row>
    <row r="72" spans="2:4" x14ac:dyDescent="0.25">
      <c r="C72" t="s">
        <v>328</v>
      </c>
      <c r="D72" t="s">
        <v>329</v>
      </c>
    </row>
    <row r="73" spans="2:4" x14ac:dyDescent="0.25">
      <c r="C73" t="s">
        <v>5</v>
      </c>
      <c r="D73" t="s">
        <v>6</v>
      </c>
    </row>
    <row r="74" spans="2:4" x14ac:dyDescent="0.25">
      <c r="C74" t="s">
        <v>7</v>
      </c>
      <c r="D74" t="s">
        <v>8</v>
      </c>
    </row>
    <row r="75" spans="2:4" ht="15.75" thickBot="1" x14ac:dyDescent="0.3">
      <c r="C75" s="6" t="s">
        <v>9</v>
      </c>
      <c r="D75" s="6" t="s">
        <v>10</v>
      </c>
    </row>
    <row r="77" spans="2:4" x14ac:dyDescent="0.25">
      <c r="B77" s="47" t="s">
        <v>555</v>
      </c>
    </row>
    <row r="78" spans="2:4" x14ac:dyDescent="0.25">
      <c r="B78" s="47"/>
    </row>
    <row r="79" spans="2:4" ht="33" customHeight="1" x14ac:dyDescent="0.25">
      <c r="C79" s="184" t="s">
        <v>570</v>
      </c>
      <c r="D79" s="184"/>
    </row>
    <row r="80" spans="2:4" x14ac:dyDescent="0.25">
      <c r="C80" s="185" t="s">
        <v>11</v>
      </c>
      <c r="D80" s="185"/>
    </row>
    <row r="81" spans="3:4" ht="14.45" customHeight="1" x14ac:dyDescent="0.25">
      <c r="C81" s="181" t="s">
        <v>622</v>
      </c>
      <c r="D81" s="181"/>
    </row>
    <row r="82" spans="3:4" x14ac:dyDescent="0.25">
      <c r="D82"/>
    </row>
    <row r="87" spans="3:4" x14ac:dyDescent="0.25">
      <c r="D87" s="46"/>
    </row>
  </sheetData>
  <sortState xmlns:xlrd2="http://schemas.microsoft.com/office/spreadsheetml/2017/richdata2" ref="C62:D76">
    <sortCondition ref="C62:C76"/>
  </sortState>
  <mergeCells count="11">
    <mergeCell ref="C81:D81"/>
    <mergeCell ref="C21:D21"/>
    <mergeCell ref="C10:D10"/>
    <mergeCell ref="C33:D33"/>
    <mergeCell ref="C45:D45"/>
    <mergeCell ref="C79:D79"/>
    <mergeCell ref="C80:D80"/>
    <mergeCell ref="C29:D29"/>
    <mergeCell ref="C49:D49"/>
    <mergeCell ref="C53:D53"/>
    <mergeCell ref="C41:D41"/>
  </mergeCells>
  <hyperlinks>
    <hyperlink ref="C80" r:id="rId1" display="Refer to FAQ11 for current regional NDRS contacts." xr:uid="{00000000-0004-0000-0300-000000000000}"/>
    <hyperlink ref="C81" r:id="rId2" display="The key COSD data requirements for the NNHLA are available here.[ADD hyperlink]" xr:uid="{00000000-0004-0000-0300-000001000000}"/>
    <hyperlink ref="C81:D81" r:id="rId3" display="The key COSD data requirements for the NBOCA are available here." xr:uid="{00000000-0004-0000-0300-000002000000}"/>
    <hyperlink ref="C49:D49" r:id="rId4" display="https://www.nboca.org.uk/about/faq/professionals/inclusion-exclusion-criteria/" xr:uid="{00000000-0004-0000-0300-000003000000}"/>
    <hyperlink ref="D27" r:id="rId5" display="Aged 18 years and over who received care provided by the National Health Service in England and underwent major resection for bowel cancer within the time period, according to OPCS Classification of Interventions and Procedures codes. Please refer to NBOCA FAQs for further information on procedures included as major resection." xr:uid="{00000000-0004-0000-0300-000004000000}"/>
  </hyperlinks>
  <pageMargins left="0.7" right="0.7" top="0.75" bottom="0.75" header="0.3" footer="0.3"/>
  <pageSetup paperSize="9" scale="65" orientation="portrait" r:id="rId6"/>
  <rowBreaks count="2" manualBreakCount="2">
    <brk id="42" max="3" man="1"/>
    <brk id="45" max="3" man="1"/>
  </rowBreaks>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autoPageBreaks="0"/>
  </sheetPr>
  <dimension ref="A1:C22"/>
  <sheetViews>
    <sheetView showGridLines="0" zoomScaleNormal="100" workbookViewId="0">
      <pane ySplit="6" topLeftCell="A7" activePane="bottomLeft" state="frozen"/>
      <selection activeCell="I20" sqref="I20"/>
      <selection pane="bottomLeft" activeCell="A7" sqref="A7"/>
    </sheetView>
  </sheetViews>
  <sheetFormatPr defaultRowHeight="15" x14ac:dyDescent="0.25"/>
  <cols>
    <col min="1" max="1" width="3.140625" bestFit="1" customWidth="1"/>
    <col min="3" max="3" width="108.85546875" customWidth="1"/>
  </cols>
  <sheetData>
    <row r="1" spans="1:3" x14ac:dyDescent="0.25">
      <c r="A1" t="s">
        <v>319</v>
      </c>
    </row>
    <row r="7" spans="1:3" ht="9.9499999999999993" customHeight="1" x14ac:dyDescent="0.25"/>
    <row r="8" spans="1:3" ht="166.5" customHeight="1" x14ac:dyDescent="0.25">
      <c r="C8" s="32" t="s">
        <v>1665</v>
      </c>
    </row>
    <row r="9" spans="1:3" x14ac:dyDescent="0.25">
      <c r="C9" s="52"/>
    </row>
    <row r="10" spans="1:3" x14ac:dyDescent="0.25">
      <c r="C10" s="1" t="s">
        <v>348</v>
      </c>
    </row>
    <row r="11" spans="1:3" x14ac:dyDescent="0.25">
      <c r="C11" s="5" t="s">
        <v>1666</v>
      </c>
    </row>
    <row r="12" spans="1:3" x14ac:dyDescent="0.25">
      <c r="C12" s="57" t="s">
        <v>347</v>
      </c>
    </row>
    <row r="13" spans="1:3" ht="60" x14ac:dyDescent="0.25">
      <c r="C13" s="105" t="s">
        <v>342</v>
      </c>
    </row>
    <row r="15" spans="1:3" ht="45" x14ac:dyDescent="0.25">
      <c r="C15" s="5" t="s">
        <v>12</v>
      </c>
    </row>
    <row r="16" spans="1:3" x14ac:dyDescent="0.25">
      <c r="C16" s="5"/>
    </row>
    <row r="17" spans="3:3" x14ac:dyDescent="0.25">
      <c r="C17" s="1" t="s">
        <v>574</v>
      </c>
    </row>
    <row r="18" spans="3:3" ht="30" x14ac:dyDescent="0.25">
      <c r="C18" s="5" t="s">
        <v>1648</v>
      </c>
    </row>
    <row r="20" spans="3:3" ht="162.94999999999999" customHeight="1" x14ac:dyDescent="0.25">
      <c r="C20" s="5" t="s">
        <v>13</v>
      </c>
    </row>
    <row r="21" spans="3:3" ht="13.5" customHeight="1" x14ac:dyDescent="0.25"/>
    <row r="22" spans="3:3" ht="61.5" customHeight="1" x14ac:dyDescent="0.25">
      <c r="C22" s="5" t="s">
        <v>318</v>
      </c>
    </row>
  </sheetData>
  <pageMargins left="0.7" right="0.7" top="0.75" bottom="0.75" header="0.3" footer="0.3"/>
  <pageSetup paperSize="9" scale="7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Q117"/>
  <sheetViews>
    <sheetView showGridLines="0" zoomScale="75" zoomScaleNormal="75" workbookViewId="0">
      <selection activeCell="C10" sqref="C10:F10"/>
    </sheetView>
  </sheetViews>
  <sheetFormatPr defaultRowHeight="15" x14ac:dyDescent="0.25"/>
  <cols>
    <col min="1" max="1" width="3.85546875" customWidth="1"/>
    <col min="2" max="2" width="3.5703125" customWidth="1"/>
    <col min="3" max="3" width="46.85546875" customWidth="1"/>
    <col min="4" max="4" width="20.42578125" customWidth="1"/>
    <col min="5" max="5" width="16.42578125" bestFit="1" customWidth="1"/>
    <col min="6" max="6" width="23.28515625" bestFit="1" customWidth="1"/>
    <col min="7" max="7" width="23.7109375" customWidth="1"/>
    <col min="8" max="8" width="13.7109375" customWidth="1"/>
    <col min="9" max="9" width="35.42578125" customWidth="1"/>
    <col min="10" max="10" width="81.5703125" customWidth="1"/>
    <col min="11" max="11" width="17.42578125" bestFit="1" customWidth="1"/>
    <col min="12" max="12" width="16.5703125" customWidth="1"/>
    <col min="13" max="13" width="3.140625" customWidth="1"/>
    <col min="14" max="14" width="23.7109375" customWidth="1"/>
    <col min="15" max="15" width="19.28515625" bestFit="1" customWidth="1"/>
    <col min="16" max="16" width="18.140625" bestFit="1" customWidth="1"/>
    <col min="17" max="17" width="19.28515625" bestFit="1" customWidth="1"/>
  </cols>
  <sheetData>
    <row r="1" spans="1:17" x14ac:dyDescent="0.25">
      <c r="A1" t="s">
        <v>319</v>
      </c>
    </row>
    <row r="2" spans="1:17" x14ac:dyDescent="0.25">
      <c r="H2" s="1" t="s">
        <v>560</v>
      </c>
    </row>
    <row r="4" spans="1:17" x14ac:dyDescent="0.25">
      <c r="I4" s="1" t="s">
        <v>14</v>
      </c>
    </row>
    <row r="5" spans="1:17" ht="15" customHeight="1" x14ac:dyDescent="0.25">
      <c r="I5" s="183" t="str">
        <f ca="1">selected_cosdq_num_xc</f>
        <v>Number of people in England diagnosed with bowel cancer who have their ethnicity recorded</v>
      </c>
      <c r="J5" s="183"/>
      <c r="K5" s="28"/>
      <c r="L5" s="28"/>
      <c r="M5" s="28"/>
      <c r="N5" s="28"/>
      <c r="O5" s="28"/>
    </row>
    <row r="6" spans="1:17" ht="15.75" customHeight="1" x14ac:dyDescent="0.25">
      <c r="I6" s="183"/>
      <c r="J6" s="183"/>
      <c r="K6" s="28"/>
      <c r="L6" s="28"/>
      <c r="M6" s="28"/>
      <c r="N6" s="28"/>
      <c r="O6" s="28"/>
    </row>
    <row r="7" spans="1:17" x14ac:dyDescent="0.25">
      <c r="I7" s="1" t="s">
        <v>15</v>
      </c>
    </row>
    <row r="8" spans="1:17" ht="15" customHeight="1" x14ac:dyDescent="0.25">
      <c r="B8" s="1" t="s">
        <v>16</v>
      </c>
      <c r="I8" s="183" t="str">
        <f ca="1">selected_cosdq_denomdescr_xc</f>
        <v>Number of people in England diagnosed with bowel cancer</v>
      </c>
      <c r="J8" s="183"/>
      <c r="K8" s="28"/>
      <c r="L8" s="28"/>
      <c r="M8" s="28"/>
      <c r="N8" s="28"/>
      <c r="O8" s="28"/>
    </row>
    <row r="9" spans="1:17" ht="15" customHeight="1" thickBot="1" x14ac:dyDescent="0.3">
      <c r="E9" s="2"/>
      <c r="I9" s="183"/>
      <c r="J9" s="183"/>
      <c r="K9" s="28"/>
      <c r="L9" s="28"/>
      <c r="M9" s="28"/>
      <c r="N9" s="28"/>
      <c r="O9" s="28"/>
      <c r="Q9" s="28"/>
    </row>
    <row r="10" spans="1:17" ht="18" customHeight="1" thickBot="1" x14ac:dyDescent="0.3">
      <c r="C10" s="199" t="s">
        <v>30</v>
      </c>
      <c r="D10" s="200"/>
      <c r="E10" s="200"/>
      <c r="F10" s="201"/>
      <c r="I10" s="189" t="s">
        <v>1651</v>
      </c>
      <c r="J10" s="190"/>
      <c r="K10" s="100"/>
      <c r="L10" s="100"/>
      <c r="M10" s="100"/>
      <c r="N10" s="100"/>
      <c r="O10" s="100"/>
      <c r="Q10" s="28"/>
    </row>
    <row r="11" spans="1:17" ht="15" customHeight="1" x14ac:dyDescent="0.25">
      <c r="Q11" s="28"/>
    </row>
    <row r="12" spans="1:17" ht="15" customHeight="1" x14ac:dyDescent="0.25">
      <c r="C12" s="9" t="str">
        <f ca="1">"This selected Trust is within the "&amp;selected_trust_ca_name_xc_cosd&amp;" Cancer Alliance."</f>
        <v>This selected Trust is within the West Yorkshire and Harrogate Cancer Alliance.</v>
      </c>
      <c r="H12" s="1" t="s">
        <v>23</v>
      </c>
      <c r="J12" s="31" t="s">
        <v>1667</v>
      </c>
      <c r="K12" s="31"/>
      <c r="L12" s="31"/>
      <c r="M12" s="31"/>
      <c r="Q12" s="28"/>
    </row>
    <row r="13" spans="1:17" ht="15.75" customHeight="1" x14ac:dyDescent="0.25">
      <c r="I13" t="str">
        <f>"("&amp;quarter_definitions&amp;")"</f>
        <v>(Q1: 1 January – 31 March; Q2: 1 April – 30 June; Q3: 1 July – 30 September; Q4: 1 October – 31 December)</v>
      </c>
      <c r="K13" s="28"/>
      <c r="Q13" s="28"/>
    </row>
    <row r="14" spans="1:17" ht="15.75" customHeight="1" x14ac:dyDescent="0.25">
      <c r="B14" s="1" t="s">
        <v>20</v>
      </c>
      <c r="E14" s="2"/>
      <c r="K14" s="32"/>
      <c r="L14" s="32"/>
      <c r="M14" s="32"/>
      <c r="N14" s="32"/>
      <c r="Q14" s="28"/>
    </row>
    <row r="15" spans="1:17" ht="14.25" customHeight="1" thickBot="1" x14ac:dyDescent="0.3">
      <c r="E15" s="2"/>
      <c r="H15" s="1" t="s">
        <v>18</v>
      </c>
      <c r="I15" s="183" t="str">
        <f ca="1">selected_cosdq_datasource_xc</f>
        <v xml:space="preserve">Rapid Cancer Registration Dataset (RCRD) </v>
      </c>
      <c r="J15" s="183"/>
    </row>
    <row r="16" spans="1:17" ht="18" customHeight="1" thickBot="1" x14ac:dyDescent="0.3">
      <c r="C16" s="199" t="s">
        <v>522</v>
      </c>
      <c r="D16" s="200"/>
      <c r="E16" s="200"/>
      <c r="F16" s="201"/>
      <c r="K16" s="31"/>
      <c r="L16" s="31"/>
      <c r="M16" s="31"/>
      <c r="N16" s="31"/>
    </row>
    <row r="17" spans="2:14" x14ac:dyDescent="0.25">
      <c r="E17" s="2"/>
      <c r="H17" s="33" t="s">
        <v>19</v>
      </c>
      <c r="I17" s="31" t="str">
        <f ca="1">selected_cosdq_datavar_xc</f>
        <v>ETHNICCATEGORY</v>
      </c>
    </row>
    <row r="18" spans="2:14" ht="15" customHeight="1" x14ac:dyDescent="0.25">
      <c r="C18" s="184" t="s">
        <v>1634</v>
      </c>
      <c r="D18" s="184"/>
      <c r="E18" s="184"/>
      <c r="F18" s="184"/>
      <c r="I18" s="99" t="s">
        <v>1299</v>
      </c>
    </row>
    <row r="19" spans="2:14" ht="15" customHeight="1" x14ac:dyDescent="0.25">
      <c r="B19" s="5"/>
      <c r="C19" s="184"/>
      <c r="D19" s="184"/>
      <c r="E19" s="184"/>
      <c r="F19" s="184"/>
      <c r="I19" s="191" t="s">
        <v>1300</v>
      </c>
      <c r="J19" s="191"/>
      <c r="K19" s="44"/>
      <c r="L19" s="44"/>
      <c r="M19" s="44"/>
      <c r="N19" s="44"/>
    </row>
    <row r="20" spans="2:14" ht="15" customHeight="1" x14ac:dyDescent="0.25">
      <c r="B20" s="52"/>
      <c r="C20" s="52"/>
      <c r="D20" s="52"/>
      <c r="E20" s="52"/>
      <c r="F20" s="52"/>
      <c r="H20" s="30" t="s">
        <v>21</v>
      </c>
      <c r="I20" s="44">
        <f ca="1">selected_cosdq_target_xc</f>
        <v>0.9</v>
      </c>
      <c r="K20" s="44"/>
      <c r="L20" s="44"/>
      <c r="M20" s="44"/>
      <c r="N20" s="44"/>
    </row>
    <row r="21" spans="2:14" x14ac:dyDescent="0.25">
      <c r="E21" s="2"/>
    </row>
    <row r="22" spans="2:14" ht="15" customHeight="1" x14ac:dyDescent="0.25">
      <c r="B22" s="186" t="str">
        <f>"Table 1: "&amp;selected_cosdq_descr_xc&amp;" between "&amp;start_date_cosd&amp;" and "&amp;end_date_cosd&amp;""</f>
        <v>Table 1: Data completeness for ethnicity between Q2 2023 and Q1 2024</v>
      </c>
      <c r="C22" s="186"/>
      <c r="D22" s="186"/>
      <c r="E22" s="186"/>
      <c r="F22" s="186"/>
      <c r="G22" s="186"/>
      <c r="I22" s="186" t="str">
        <f>"Figure 1: "&amp;C16&amp;" between "&amp;start_date_cosd&amp;" and "&amp;end_date_cosd&amp;" "</f>
        <v xml:space="preserve">Figure 1: Data completeness for ethnicity between Q2 2023 and Q1 2024 </v>
      </c>
      <c r="J22" s="186"/>
      <c r="K22" s="186"/>
      <c r="L22" s="186"/>
      <c r="M22" s="186"/>
      <c r="N22" s="186"/>
    </row>
    <row r="23" spans="2:14" x14ac:dyDescent="0.25">
      <c r="B23" s="186"/>
      <c r="C23" s="186"/>
      <c r="D23" s="186"/>
      <c r="E23" s="186"/>
      <c r="F23" s="186"/>
      <c r="G23" s="186"/>
      <c r="I23" s="186"/>
      <c r="J23" s="186"/>
      <c r="K23" s="186"/>
      <c r="L23" s="186"/>
      <c r="M23" s="186"/>
      <c r="N23" s="186"/>
    </row>
    <row r="24" spans="2:14" ht="15" customHeight="1" x14ac:dyDescent="0.25">
      <c r="C24" s="24"/>
      <c r="D24" s="16"/>
      <c r="E24" s="192" t="s">
        <v>24</v>
      </c>
      <c r="F24" s="15" t="s">
        <v>1653</v>
      </c>
      <c r="G24" s="196" t="str">
        <f>"Rank (nationally, among "&amp;_xlfn.SINGLE(n_trusts)&amp;" trusts/"&amp;_xlfn.SINGLE(n_ca)&amp;" cancer alliances)"</f>
        <v>Rank (nationally, among 122 trusts/21 cancer alliances)</v>
      </c>
    </row>
    <row r="25" spans="2:14" x14ac:dyDescent="0.25">
      <c r="C25" s="37"/>
      <c r="E25" s="203"/>
      <c r="F25" s="71" t="s">
        <v>1654</v>
      </c>
      <c r="G25" s="198"/>
    </row>
    <row r="26" spans="2:14" x14ac:dyDescent="0.25">
      <c r="C26" s="25"/>
      <c r="D26" s="7"/>
      <c r="E26" s="193"/>
      <c r="F26" s="7"/>
      <c r="G26" s="197"/>
    </row>
    <row r="27" spans="2:14" x14ac:dyDescent="0.25">
      <c r="C27" s="19" t="str">
        <f>selected_trust_xc_cosd</f>
        <v>Airedale NHS Foundation Trust</v>
      </c>
      <c r="E27" s="86">
        <f ca="1">INDEX(INDIRECT(trust_cosdq_table),MATCH(selected_trust_xc_cosd,INDIRECT(trust_cosdq_rows),0),MATCH(selected_cosdq_denom_xc,INDIRECT(trust_cosdq_cols),0))</f>
        <v>120</v>
      </c>
      <c r="F27" s="78">
        <f ca="1">INDEX(INDIRECT(trust_cosdq_table),MATCH(selected_trust_xc_cosd,INDIRECT(trust_cosdq_rows),0),MATCH(selected_cosdq_name_xc,INDIRECT(trust_cosdq_cols),0))</f>
        <v>0.97</v>
      </c>
      <c r="G27" s="84">
        <f ca="1">INDEX(INDIRECT(trust_cosdq_table),MATCH(selected_trust_xc_cosd,INDIRECT(trust_cosdq_rows),0),MATCH(trust_cosd_quality!$O$1,INDIRECT(trust_cosdq_cols),0))</f>
        <v>25</v>
      </c>
    </row>
    <row r="28" spans="2:14" x14ac:dyDescent="0.25">
      <c r="C28" s="19" t="str">
        <f ca="1">selected_trust_ca_name_xc_cosd&amp;" Cancer Alliance"</f>
        <v>West Yorkshire and Harrogate Cancer Alliance</v>
      </c>
      <c r="E28" s="86" cm="1">
        <f t="array" aca="1" ref="E28" ca="1">INDEX(INDIRECT(alliance_cosdq_table),MATCH(selected_trust_ca_name_xc_cosd,INDIRECT(alliance_cosdq_rows),0),MATCH(selected_cosdq_denom_xc,INDIRECT(alliance_cosdq_cols),0))</f>
        <v>1620</v>
      </c>
      <c r="F28" s="78">
        <f ca="1">INDEX(INDIRECT(alliance_cosdq_table),MATCH(selected_trust_ca_name_xc_cosd,INDIRECT(alliance_cosdq_rows),0),MATCH(selected_cosdq_name_xc,INDIRECT(alliance_cosdq_cols),0))</f>
        <v>0.96</v>
      </c>
      <c r="G28" s="84">
        <f ca="1">INDEX(INDIRECT(alliance_cosdq_table),MATCH(selected_trust_ca_name_xc_cosd,INDIRECT(alliance_cosdq_rows),0),MATCH(alliance_cosd_quality!$M$1,INDIRECT(alliance_cosdq_cols),0))</f>
        <v>0</v>
      </c>
    </row>
    <row r="29" spans="2:14" x14ac:dyDescent="0.25">
      <c r="C29" s="20" t="s">
        <v>26</v>
      </c>
      <c r="D29" s="7"/>
      <c r="E29" s="87">
        <f ca="1">INDEX(INDIRECT(national_cosdq_table),2,MATCH(selected_cosdq_denom_xc,INDIRECT(national_cosdq_cols),0))</f>
        <v>37462</v>
      </c>
      <c r="F29" s="79">
        <f ca="1">INDEX(INDIRECT(national_cosdq_table),2,MATCH(selected_cosdq_name_xc,INDIRECT(national_cosdq_cols),0))</f>
        <v>0.91</v>
      </c>
      <c r="G29" s="85" t="s">
        <v>27</v>
      </c>
    </row>
    <row r="30" spans="2:14" x14ac:dyDescent="0.25">
      <c r="C30" t="s">
        <v>28</v>
      </c>
    </row>
    <row r="32" spans="2:14" x14ac:dyDescent="0.25">
      <c r="B32" s="202" t="str">
        <f ca="1">"Table 2: "&amp;selected_cosdq_descr_xc&amp;" at NHS Trusts within the "&amp;selected_trust_ca_name_xc_cosd&amp;" Cancer Alliance"&amp;" between "&amp;start_date_cosd&amp;" and "&amp;end_date_cosd&amp;""</f>
        <v>Table 2: Data completeness for ethnicity at NHS Trusts within the West Yorkshire and Harrogate Cancer Alliance between Q2 2023 and Q1 2024</v>
      </c>
      <c r="C32" s="202"/>
      <c r="D32" s="202"/>
      <c r="E32" s="202"/>
      <c r="F32" s="202"/>
      <c r="G32" s="202"/>
    </row>
    <row r="33" spans="2:8" x14ac:dyDescent="0.25">
      <c r="B33" s="202"/>
      <c r="C33" s="202"/>
      <c r="D33" s="202"/>
      <c r="E33" s="202"/>
      <c r="F33" s="202"/>
      <c r="G33" s="202"/>
    </row>
    <row r="34" spans="2:8" x14ac:dyDescent="0.25">
      <c r="C34" s="1"/>
    </row>
    <row r="35" spans="2:8" x14ac:dyDescent="0.25">
      <c r="C35" s="194" t="s">
        <v>29</v>
      </c>
      <c r="D35" s="16"/>
      <c r="E35" s="192" t="s">
        <v>24</v>
      </c>
      <c r="F35" s="15" t="s">
        <v>1655</v>
      </c>
      <c r="G35" s="196" t="str">
        <f>"Rank (nationally, among "&amp;_xlfn.SINGLE(n_trusts)&amp;" trusts)"</f>
        <v>Rank (nationally, among 122 trusts)</v>
      </c>
    </row>
    <row r="36" spans="2:8" x14ac:dyDescent="0.25">
      <c r="C36" s="195"/>
      <c r="D36" s="7"/>
      <c r="E36" s="193"/>
      <c r="F36" s="72" t="s">
        <v>1654</v>
      </c>
      <c r="G36" s="197"/>
    </row>
    <row r="37" spans="2:8" x14ac:dyDescent="0.25">
      <c r="C37" s="83" t="str" cm="1">
        <f t="array" aca="1" ref="C37" ca="1">IF(ROWS($C$36:C36)&lt;=n_trusts_in_CA_xc_cosd, INDEX(trust_cosd_quality!$A$2:$A$125,_xlfn.AGGREGATE(15,3,(trust_cosd_quality!$C$2:$C$125=selected_trust_ca_name_xc_cosd)/(trust_cosd_quality!$C$2:$C$125=selected_trust_ca_name_xc_cosd)*(ROW(trust_cosd_quality!$C$2:$C$125)-ROW(trust_cosd_quality!$C$1)),ROWS($C$36:C36))),"")</f>
        <v>Airedale NHS Foundation Trust</v>
      </c>
      <c r="E37" s="94" cm="1">
        <f t="array" aca="1" ref="E37" ca="1">IF(ROWS($E$36:E36)&lt;=n_trusts_in_CA_xc_cosd, INDEX(trust_cosd_quality!$P$2:$P$125,_xlfn.AGGREGATE(15,3,(trust_cosd_quality!$C$2:$C$125=selected_trust_ca_name_xc_cosd)/(trust_cosd_quality!$C$2:$C$125=selected_trust_ca_name_xc_cosd)*(ROW(trust_cosd_quality!$C$2:$C$125)-ROW(trust_cosd_quality!$C$1)),ROWS($E$36:E36))),"")</f>
        <v>120</v>
      </c>
      <c r="F37" s="88" cm="1">
        <f t="array" aca="1" ref="F37" ca="1">IF(ROWS($F$36:F36)&lt;=n_trusts_in_CA_xc_cosd, INDEX(trust_cosd_quality!$N$2:$N$125,_xlfn.AGGREGATE(15,3,(trust_cosd_quality!$C$2:$C$125=selected_trust_ca_name_xc_cosd)/(trust_cosd_quality!$C$2:$C$125=selected_trust_ca_name_xc_cosd)*(ROW(trust_cosd_quality!$C$2:$C$125)-ROW(trust_cosd_quality!$C$1)),ROWS($F$36:F36))),"")</f>
        <v>0.97</v>
      </c>
      <c r="G37" s="84" cm="1">
        <f t="array" aca="1" ref="G37" ca="1">IF(ROWS($G$36:G36)&lt;=n_trusts_in_CA_xc_cosd, INDEX(trust_cosd_quality!$O$2:$O$125,_xlfn.AGGREGATE(15,3,(trust_cosd_quality!$C$2:$C$125=selected_trust_ca_name_xc_cosd)/(trust_cosd_quality!$C$2:$C$125=selected_trust_ca_name_xc_cosd)*(ROW(trust_cosd_quality!$C$2:$C$125)-ROW(trust_cosd_quality!$C$1)),ROWS($G$36:G36))),"")</f>
        <v>25</v>
      </c>
      <c r="H37" s="4"/>
    </row>
    <row r="38" spans="2:8" x14ac:dyDescent="0.25">
      <c r="C38" s="83" t="str" cm="1">
        <f t="array" aca="1" ref="C38" ca="1">IF(ROWS($C$36:C37)&lt;=n_trusts_in_CA_xc_cosd, INDEX(trust_cosd_quality!$A$2:$A$125,_xlfn.AGGREGATE(15,3,(trust_cosd_quality!$C$2:$C$125=selected_trust_ca_name_xc_cosd)/(trust_cosd_quality!$C$2:$C$125=selected_trust_ca_name_xc_cosd)*(ROW(trust_cosd_quality!$C$2:$C$125)-ROW(trust_cosd_quality!$C$1)),ROWS($C$36:C37))),"")</f>
        <v>Bradford Teaching Hospitals NHS Foundation Trust</v>
      </c>
      <c r="E38" s="94" cm="1">
        <f t="array" aca="1" ref="E38" ca="1">IF(ROWS($E$36:E37)&lt;=n_trusts_in_CA_xc_cosd, INDEX(trust_cosd_quality!$P$2:$P$125,_xlfn.AGGREGATE(15,3,(trust_cosd_quality!$C$2:$C$125=selected_trust_ca_name_xc_cosd)/(trust_cosd_quality!$C$2:$C$125=selected_trust_ca_name_xc_cosd)*(ROW(trust_cosd_quality!$C$2:$C$125)-ROW(trust_cosd_quality!$C$1)),ROWS($E$36:E37))),"")</f>
        <v>221</v>
      </c>
      <c r="F38" s="88" cm="1">
        <f t="array" aca="1" ref="F38" ca="1">IF(ROWS($F$36:F37)&lt;=n_trusts_in_CA_xc_cosd, INDEX(trust_cosd_quality!$N$2:$N$125,_xlfn.AGGREGATE(15,3,(trust_cosd_quality!$C$2:$C$125=selected_trust_ca_name_xc_cosd)/(trust_cosd_quality!$C$2:$C$125=selected_trust_ca_name_xc_cosd)*(ROW(trust_cosd_quality!$C$2:$C$125)-ROW(trust_cosd_quality!$C$1)),ROWS($F$36:F37))),"")</f>
        <v>1</v>
      </c>
      <c r="G38" s="84" cm="1">
        <f t="array" aca="1" ref="G38" ca="1">IF(ROWS($G$36:G37)&lt;=n_trusts_in_CA_xc_cosd, INDEX(trust_cosd_quality!$O$2:$O$125,_xlfn.AGGREGATE(15,3,(trust_cosd_quality!$C$2:$C$125=selected_trust_ca_name_xc_cosd)/(trust_cosd_quality!$C$2:$C$125=selected_trust_ca_name_xc_cosd)*(ROW(trust_cosd_quality!$C$2:$C$125)-ROW(trust_cosd_quality!$C$1)),ROWS($G$36:G37))),"")</f>
        <v>1</v>
      </c>
      <c r="H38" s="4"/>
    </row>
    <row r="39" spans="2:8" x14ac:dyDescent="0.25">
      <c r="C39" s="83" t="str" cm="1">
        <f t="array" aca="1" ref="C39" ca="1">IF(ROWS($C$36:C38)&lt;=n_trusts_in_CA_xc_cosd, INDEX(trust_cosd_quality!$A$2:$A$125,_xlfn.AGGREGATE(15,3,(trust_cosd_quality!$C$2:$C$125=selected_trust_ca_name_xc_cosd)/(trust_cosd_quality!$C$2:$C$125=selected_trust_ca_name_xc_cosd)*(ROW(trust_cosd_quality!$C$2:$C$125)-ROW(trust_cosd_quality!$C$1)),ROWS($C$36:C38))),"")</f>
        <v>Calderdale and Huddersfield NHS Foundation Trust</v>
      </c>
      <c r="E39" s="94" cm="1">
        <f t="array" aca="1" ref="E39" ca="1">IF(ROWS($E$36:E38)&lt;=n_trusts_in_CA_xc_cosd, INDEX(trust_cosd_quality!$P$2:$P$125,_xlfn.AGGREGATE(15,3,(trust_cosd_quality!$C$2:$C$125=selected_trust_ca_name_xc_cosd)/(trust_cosd_quality!$C$2:$C$125=selected_trust_ca_name_xc_cosd)*(ROW(trust_cosd_quality!$C$2:$C$125)-ROW(trust_cosd_quality!$C$1)),ROWS($E$36:E38))),"")</f>
        <v>303</v>
      </c>
      <c r="F39" s="88" cm="1">
        <f t="array" aca="1" ref="F39" ca="1">IF(ROWS($F$36:F38)&lt;=n_trusts_in_CA_xc_cosd, INDEX(trust_cosd_quality!$N$2:$N$125,_xlfn.AGGREGATE(15,3,(trust_cosd_quality!$C$2:$C$125=selected_trust_ca_name_xc_cosd)/(trust_cosd_quality!$C$2:$C$125=selected_trust_ca_name_xc_cosd)*(ROW(trust_cosd_quality!$C$2:$C$125)-ROW(trust_cosd_quality!$C$1)),ROWS($F$36:F38))),"")</f>
        <v>0.99</v>
      </c>
      <c r="G39" s="84" cm="1">
        <f t="array" aca="1" ref="G39" ca="1">IF(ROWS($G$36:G38)&lt;=n_trusts_in_CA_xc_cosd, INDEX(trust_cosd_quality!$O$2:$O$125,_xlfn.AGGREGATE(15,3,(trust_cosd_quality!$C$2:$C$125=selected_trust_ca_name_xc_cosd)/(trust_cosd_quality!$C$2:$C$125=selected_trust_ca_name_xc_cosd)*(ROW(trust_cosd_quality!$C$2:$C$125)-ROW(trust_cosd_quality!$C$1)),ROWS($G$36:G38))),"")</f>
        <v>9</v>
      </c>
      <c r="H39" s="4"/>
    </row>
    <row r="40" spans="2:8" x14ac:dyDescent="0.25">
      <c r="C40" s="83" t="str" cm="1">
        <f t="array" aca="1" ref="C40" ca="1">IF(ROWS($C$36:C39)&lt;=n_trusts_in_CA_xc_cosd, INDEX(trust_cosd_quality!$A$2:$A$125,_xlfn.AGGREGATE(15,3,(trust_cosd_quality!$C$2:$C$125=selected_trust_ca_name_xc_cosd)/(trust_cosd_quality!$C$2:$C$125=selected_trust_ca_name_xc_cosd)*(ROW(trust_cosd_quality!$C$2:$C$125)-ROW(trust_cosd_quality!$C$1)),ROWS($C$36:C39))),"")</f>
        <v>Harrogate and District NHS Foundation Trust</v>
      </c>
      <c r="E40" s="94" cm="1">
        <f t="array" aca="1" ref="E40" ca="1">IF(ROWS($E$36:E39)&lt;=n_trusts_in_CA_xc_cosd, INDEX(trust_cosd_quality!$P$2:$P$125,_xlfn.AGGREGATE(15,3,(trust_cosd_quality!$C$2:$C$125=selected_trust_ca_name_xc_cosd)/(trust_cosd_quality!$C$2:$C$125=selected_trust_ca_name_xc_cosd)*(ROW(trust_cosd_quality!$C$2:$C$125)-ROW(trust_cosd_quality!$C$1)),ROWS($E$36:E39))),"")</f>
        <v>262</v>
      </c>
      <c r="F40" s="88" cm="1">
        <f t="array" aca="1" ref="F40" ca="1">IF(ROWS($F$36:F39)&lt;=n_trusts_in_CA_xc_cosd, INDEX(trust_cosd_quality!$N$2:$N$125,_xlfn.AGGREGATE(15,3,(trust_cosd_quality!$C$2:$C$125=selected_trust_ca_name_xc_cosd)/(trust_cosd_quality!$C$2:$C$125=selected_trust_ca_name_xc_cosd)*(ROW(trust_cosd_quality!$C$2:$C$125)-ROW(trust_cosd_quality!$C$1)),ROWS($F$36:F39))),"")</f>
        <v>0.92</v>
      </c>
      <c r="G40" s="84" cm="1">
        <f t="array" aca="1" ref="G40" ca="1">IF(ROWS($G$36:G39)&lt;=n_trusts_in_CA_xc_cosd, INDEX(trust_cosd_quality!$O$2:$O$125,_xlfn.AGGREGATE(15,3,(trust_cosd_quality!$C$2:$C$125=selected_trust_ca_name_xc_cosd)/(trust_cosd_quality!$C$2:$C$125=selected_trust_ca_name_xc_cosd)*(ROW(trust_cosd_quality!$C$2:$C$125)-ROW(trust_cosd_quality!$C$1)),ROWS($G$36:G39))),"")</f>
        <v>68</v>
      </c>
    </row>
    <row r="41" spans="2:8" x14ac:dyDescent="0.25">
      <c r="C41" s="83" t="str" cm="1">
        <f t="array" aca="1" ref="C41" ca="1">IF(ROWS($C$36:C40)&lt;=n_trusts_in_CA_xc_cosd, INDEX(trust_cosd_quality!$A$2:$A$125,_xlfn.AGGREGATE(15,3,(trust_cosd_quality!$C$2:$C$125=selected_trust_ca_name_xc_cosd)/(trust_cosd_quality!$C$2:$C$125=selected_trust_ca_name_xc_cosd)*(ROW(trust_cosd_quality!$C$2:$C$125)-ROW(trust_cosd_quality!$C$1)),ROWS($C$36:C40))),"")</f>
        <v>Leeds Teaching Hospitals NHS Trust</v>
      </c>
      <c r="E41" s="94" cm="1">
        <f t="array" aca="1" ref="E41" ca="1">IF(ROWS($E$36:E40)&lt;=n_trusts_in_CA_xc_cosd, INDEX(trust_cosd_quality!$P$2:$P$125,_xlfn.AGGREGATE(15,3,(trust_cosd_quality!$C$2:$C$125=selected_trust_ca_name_xc_cosd)/(trust_cosd_quality!$C$2:$C$125=selected_trust_ca_name_xc_cosd)*(ROW(trust_cosd_quality!$C$2:$C$125)-ROW(trust_cosd_quality!$C$1)),ROWS($E$36:E40))),"")</f>
        <v>376</v>
      </c>
      <c r="F41" s="88" cm="1">
        <f t="array" aca="1" ref="F41" ca="1">IF(ROWS($F$36:F40)&lt;=n_trusts_in_CA_xc_cosd, INDEX(trust_cosd_quality!$N$2:$N$125,_xlfn.AGGREGATE(15,3,(trust_cosd_quality!$C$2:$C$125=selected_trust_ca_name_xc_cosd)/(trust_cosd_quality!$C$2:$C$125=selected_trust_ca_name_xc_cosd)*(ROW(trust_cosd_quality!$C$2:$C$125)-ROW(trust_cosd_quality!$C$1)),ROWS($F$36:F40))),"")</f>
        <v>0.94</v>
      </c>
      <c r="G41" s="84" cm="1">
        <f t="array" aca="1" ref="G41" ca="1">IF(ROWS($G$36:G40)&lt;=n_trusts_in_CA_xc_cosd, INDEX(trust_cosd_quality!$O$2:$O$125,_xlfn.AGGREGATE(15,3,(trust_cosd_quality!$C$2:$C$125=selected_trust_ca_name_xc_cosd)/(trust_cosd_quality!$C$2:$C$125=selected_trust_ca_name_xc_cosd)*(ROW(trust_cosd_quality!$C$2:$C$125)-ROW(trust_cosd_quality!$C$1)),ROWS($G$36:G40))),"")</f>
        <v>50</v>
      </c>
    </row>
    <row r="42" spans="2:8" x14ac:dyDescent="0.25">
      <c r="C42" s="83" t="str" cm="1">
        <f t="array" aca="1" ref="C42" ca="1">IF(ROWS($C$36:C41)&lt;=n_trusts_in_CA_xc_cosd, INDEX(trust_cosd_quality!$A$2:$A$125,_xlfn.AGGREGATE(15,3,(trust_cosd_quality!$C$2:$C$125=selected_trust_ca_name_xc_cosd)/(trust_cosd_quality!$C$2:$C$125=selected_trust_ca_name_xc_cosd)*(ROW(trust_cosd_quality!$C$2:$C$125)-ROW(trust_cosd_quality!$C$1)),ROWS($C$36:C41))),"")</f>
        <v>Mid Yorkshire Teaching NHS Trust</v>
      </c>
      <c r="E42" s="94" cm="1">
        <f t="array" aca="1" ref="E42" ca="1">IF(ROWS($E$36:E41)&lt;=n_trusts_in_CA_xc_cosd, INDEX(trust_cosd_quality!$P$2:$P$125,_xlfn.AGGREGATE(15,3,(trust_cosd_quality!$C$2:$C$125=selected_trust_ca_name_xc_cosd)/(trust_cosd_quality!$C$2:$C$125=selected_trust_ca_name_xc_cosd)*(ROW(trust_cosd_quality!$C$2:$C$125)-ROW(trust_cosd_quality!$C$1)),ROWS($E$36:E41))),"")</f>
        <v>338</v>
      </c>
      <c r="F42" s="88" cm="1">
        <f t="array" aca="1" ref="F42" ca="1">IF(ROWS($F$36:F41)&lt;=n_trusts_in_CA_xc_cosd, INDEX(trust_cosd_quality!$N$2:$N$125,_xlfn.AGGREGATE(15,3,(trust_cosd_quality!$C$2:$C$125=selected_trust_ca_name_xc_cosd)/(trust_cosd_quality!$C$2:$C$125=selected_trust_ca_name_xc_cosd)*(ROW(trust_cosd_quality!$C$2:$C$125)-ROW(trust_cosd_quality!$C$1)),ROWS($F$36:F41))),"")</f>
        <v>0.98</v>
      </c>
      <c r="G42" s="84" cm="1">
        <f t="array" aca="1" ref="G42" ca="1">IF(ROWS($G$36:G41)&lt;=n_trusts_in_CA_xc_cosd, INDEX(trust_cosd_quality!$O$2:$O$125,_xlfn.AGGREGATE(15,3,(trust_cosd_quality!$C$2:$C$125=selected_trust_ca_name_xc_cosd)/(trust_cosd_quality!$C$2:$C$125=selected_trust_ca_name_xc_cosd)*(ROW(trust_cosd_quality!$C$2:$C$125)-ROW(trust_cosd_quality!$C$1)),ROWS($G$36:G41))),"")</f>
        <v>21</v>
      </c>
    </row>
    <row r="43" spans="2:8" x14ac:dyDescent="0.25">
      <c r="C43" s="83" t="str" cm="1">
        <f t="array" aca="1" ref="C43" ca="1">IF(ROWS($C$36:C42)&lt;=n_trusts_in_CA_xc_cosd, INDEX(trust_cosd_quality!$A$2:$A$125,_xlfn.AGGREGATE(15,3,(trust_cosd_quality!$C$2:$C$125=selected_trust_ca_name_xc_cosd)/(trust_cosd_quality!$C$2:$C$125=selected_trust_ca_name_xc_cosd)*(ROW(trust_cosd_quality!$C$2:$C$125)-ROW(trust_cosd_quality!$C$1)),ROWS($C$36:C42))),"")</f>
        <v/>
      </c>
      <c r="E43" s="94" t="str" cm="1">
        <f t="array" aca="1" ref="E43" ca="1">IF(ROWS($E$36:E42)&lt;=n_trusts_in_CA_xc_cosd, INDEX(trust_cosd_quality!$P$2:$P$125,_xlfn.AGGREGATE(15,3,(trust_cosd_quality!$C$2:$C$125=selected_trust_ca_name_xc_cosd)/(trust_cosd_quality!$C$2:$C$125=selected_trust_ca_name_xc_cosd)*(ROW(trust_cosd_quality!$C$2:$C$125)-ROW(trust_cosd_quality!$C$1)),ROWS($E$36:E42))),"")</f>
        <v/>
      </c>
      <c r="F43" s="88" t="str" cm="1">
        <f t="array" aca="1" ref="F43" ca="1">IF(ROWS($F$36:F42)&lt;=n_trusts_in_CA_xc_cosd, INDEX(trust_cosd_quality!$N$2:$N$125,_xlfn.AGGREGATE(15,3,(trust_cosd_quality!$C$2:$C$125=selected_trust_ca_name_xc_cosd)/(trust_cosd_quality!$C$2:$C$125=selected_trust_ca_name_xc_cosd)*(ROW(trust_cosd_quality!$C$2:$C$125)-ROW(trust_cosd_quality!$C$1)),ROWS($F$36:F42))),"")</f>
        <v/>
      </c>
      <c r="G43" s="84" t="str" cm="1">
        <f t="array" aca="1" ref="G43" ca="1">IF(ROWS($G$36:G42)&lt;=n_trusts_in_CA_xc_cosd, INDEX(trust_cosd_quality!$O$2:$O$125,_xlfn.AGGREGATE(15,3,(trust_cosd_quality!$C$2:$C$125=selected_trust_ca_name_xc_cosd)/(trust_cosd_quality!$C$2:$C$125=selected_trust_ca_name_xc_cosd)*(ROW(trust_cosd_quality!$C$2:$C$125)-ROW(trust_cosd_quality!$C$1)),ROWS($G$36:G42))),"")</f>
        <v/>
      </c>
    </row>
    <row r="44" spans="2:8" x14ac:dyDescent="0.25">
      <c r="C44" s="83" t="str" cm="1">
        <f t="array" aca="1" ref="C44" ca="1">IF(ROWS($C$36:C43)&lt;=n_trusts_in_CA_xc_cosd, INDEX(trust_cosd_quality!$A$2:$A$125,_xlfn.AGGREGATE(15,3,(trust_cosd_quality!$C$2:$C$125=selected_trust_ca_name_xc_cosd)/(trust_cosd_quality!$C$2:$C$125=selected_trust_ca_name_xc_cosd)*(ROW(trust_cosd_quality!$C$2:$C$125)-ROW(trust_cosd_quality!$C$1)),ROWS($C$36:C43))),"")</f>
        <v/>
      </c>
      <c r="E44" s="94" t="str" cm="1">
        <f t="array" aca="1" ref="E44" ca="1">IF(ROWS($E$36:E43)&lt;=n_trusts_in_CA_xc_cosd, INDEX(trust_cosd_quality!$P$2:$P$125,_xlfn.AGGREGATE(15,3,(trust_cosd_quality!$C$2:$C$125=selected_trust_ca_name_xc_cosd)/(trust_cosd_quality!$C$2:$C$125=selected_trust_ca_name_xc_cosd)*(ROW(trust_cosd_quality!$C$2:$C$125)-ROW(trust_cosd_quality!$C$1)),ROWS($E$36:E43))),"")</f>
        <v/>
      </c>
      <c r="F44" s="88" t="str" cm="1">
        <f t="array" aca="1" ref="F44" ca="1">IF(ROWS($F$36:F43)&lt;=n_trusts_in_CA_xc_cosd, INDEX(trust_cosd_quality!$N$2:$N$125,_xlfn.AGGREGATE(15,3,(trust_cosd_quality!$C$2:$C$125=selected_trust_ca_name_xc_cosd)/(trust_cosd_quality!$C$2:$C$125=selected_trust_ca_name_xc_cosd)*(ROW(trust_cosd_quality!$C$2:$C$125)-ROW(trust_cosd_quality!$C$1)),ROWS($F$36:F43))),"")</f>
        <v/>
      </c>
      <c r="G44" s="84" t="str" cm="1">
        <f t="array" aca="1" ref="G44" ca="1">IF(ROWS($G$36:G43)&lt;=n_trusts_in_CA_xc_cosd, INDEX(trust_cosd_quality!$O$2:$O$125,_xlfn.AGGREGATE(15,3,(trust_cosd_quality!$C$2:$C$125=selected_trust_ca_name_xc_cosd)/(trust_cosd_quality!$C$2:$C$125=selected_trust_ca_name_xc_cosd)*(ROW(trust_cosd_quality!$C$2:$C$125)-ROW(trust_cosd_quality!$C$1)),ROWS($G$36:G43))),"")</f>
        <v/>
      </c>
    </row>
    <row r="45" spans="2:8" x14ac:dyDescent="0.25">
      <c r="C45" s="83" t="str" cm="1">
        <f t="array" aca="1" ref="C45" ca="1">IF(ROWS($C$36:C44)&lt;=n_trusts_in_CA_xc_cosd, INDEX(trust_cosd_quality!$A$2:$A$125,_xlfn.AGGREGATE(15,3,(trust_cosd_quality!$C$2:$C$125=selected_trust_ca_name_xc_cosd)/(trust_cosd_quality!$C$2:$C$125=selected_trust_ca_name_xc_cosd)*(ROW(trust_cosd_quality!$C$2:$C$125)-ROW(trust_cosd_quality!$C$1)),ROWS($C$36:C44))),"")</f>
        <v/>
      </c>
      <c r="E45" s="94" t="str" cm="1">
        <f t="array" aca="1" ref="E45" ca="1">IF(ROWS($E$36:E44)&lt;=n_trusts_in_CA_xc_cosd, INDEX(trust_cosd_quality!$P$2:$P$125,_xlfn.AGGREGATE(15,3,(trust_cosd_quality!$C$2:$C$125=selected_trust_ca_name_xc_cosd)/(trust_cosd_quality!$C$2:$C$125=selected_trust_ca_name_xc_cosd)*(ROW(trust_cosd_quality!$C$2:$C$125)-ROW(trust_cosd_quality!$C$1)),ROWS($E$36:E44))),"")</f>
        <v/>
      </c>
      <c r="F45" s="88" t="str" cm="1">
        <f t="array" aca="1" ref="F45" ca="1">IF(ROWS($F$36:F44)&lt;=n_trusts_in_CA_xc_cosd, INDEX(trust_cosd_quality!$N$2:$N$125,_xlfn.AGGREGATE(15,3,(trust_cosd_quality!$C$2:$C$125=selected_trust_ca_name_xc_cosd)/(trust_cosd_quality!$C$2:$C$125=selected_trust_ca_name_xc_cosd)*(ROW(trust_cosd_quality!$C$2:$C$125)-ROW(trust_cosd_quality!$C$1)),ROWS($F$36:F44))),"")</f>
        <v/>
      </c>
      <c r="G45" s="84" t="str" cm="1">
        <f t="array" aca="1" ref="G45" ca="1">IF(ROWS($G$36:G44)&lt;=n_trusts_in_CA_xc_cosd, INDEX(trust_cosd_quality!$O$2:$O$125,_xlfn.AGGREGATE(15,3,(trust_cosd_quality!$C$2:$C$125=selected_trust_ca_name_xc_cosd)/(trust_cosd_quality!$C$2:$C$125=selected_trust_ca_name_xc_cosd)*(ROW(trust_cosd_quality!$C$2:$C$125)-ROW(trust_cosd_quality!$C$1)),ROWS($G$36:G44))),"")</f>
        <v/>
      </c>
    </row>
    <row r="46" spans="2:8" x14ac:dyDescent="0.25">
      <c r="C46" s="83" t="str" cm="1">
        <f t="array" aca="1" ref="C46" ca="1">IF(ROWS($C$36:C45)&lt;=n_trusts_in_CA_xc_cosd, INDEX(trust_cosd_quality!$A$2:$A$125,_xlfn.AGGREGATE(15,3,(trust_cosd_quality!$C$2:$C$125=selected_trust_ca_name_xc_cosd)/(trust_cosd_quality!$C$2:$C$125=selected_trust_ca_name_xc_cosd)*(ROW(trust_cosd_quality!$C$2:$C$125)-ROW(trust_cosd_quality!$C$1)),ROWS($C$36:C45))),"")</f>
        <v/>
      </c>
      <c r="E46" s="94" t="str" cm="1">
        <f t="array" aca="1" ref="E46" ca="1">IF(ROWS($E$36:E45)&lt;=n_trusts_in_CA_xc_cosd, INDEX(trust_cosd_quality!$P$2:$P$125,_xlfn.AGGREGATE(15,3,(trust_cosd_quality!$C$2:$C$125=selected_trust_ca_name_xc_cosd)/(trust_cosd_quality!$C$2:$C$125=selected_trust_ca_name_xc_cosd)*(ROW(trust_cosd_quality!$C$2:$C$125)-ROW(trust_cosd_quality!$C$1)),ROWS($E$36:E45))),"")</f>
        <v/>
      </c>
      <c r="F46" s="88" t="str" cm="1">
        <f t="array" aca="1" ref="F46" ca="1">IF(ROWS($F$36:F45)&lt;=n_trusts_in_CA_xc_cosd, INDEX(trust_cosd_quality!$N$2:$N$125,_xlfn.AGGREGATE(15,3,(trust_cosd_quality!$C$2:$C$125=selected_trust_ca_name_xc_cosd)/(trust_cosd_quality!$C$2:$C$125=selected_trust_ca_name_xc_cosd)*(ROW(trust_cosd_quality!$C$2:$C$125)-ROW(trust_cosd_quality!$C$1)),ROWS($F$36:F45))),"")</f>
        <v/>
      </c>
      <c r="G46" s="84" t="str" cm="1">
        <f t="array" aca="1" ref="G46" ca="1">IF(ROWS($G$36:G45)&lt;=n_trusts_in_CA_xc_cosd, INDEX(trust_cosd_quality!$O$2:$O$125,_xlfn.AGGREGATE(15,3,(trust_cosd_quality!$C$2:$C$125=selected_trust_ca_name_xc_cosd)/(trust_cosd_quality!$C$2:$C$125=selected_trust_ca_name_xc_cosd)*(ROW(trust_cosd_quality!$C$2:$C$125)-ROW(trust_cosd_quality!$C$1)),ROWS($G$36:G45))),"")</f>
        <v/>
      </c>
    </row>
    <row r="47" spans="2:8" x14ac:dyDescent="0.25">
      <c r="C47" s="83" t="str" cm="1">
        <f t="array" aca="1" ref="C47" ca="1">IF(ROWS($C$36:C46)&lt;=n_trusts_in_CA_xc_cosd, INDEX(trust_cosd_quality!$A$2:$A$125,_xlfn.AGGREGATE(15,3,(trust_cosd_quality!$C$2:$C$125=selected_trust_ca_name_xc_cosd)/(trust_cosd_quality!$C$2:$C$125=selected_trust_ca_name_xc_cosd)*(ROW(trust_cosd_quality!$C$2:$C$125)-ROW(trust_cosd_quality!$C$1)),ROWS($C$36:C46))),"")</f>
        <v/>
      </c>
      <c r="E47" s="94" t="str" cm="1">
        <f t="array" aca="1" ref="E47" ca="1">IF(ROWS($E$36:E46)&lt;=n_trusts_in_CA_xc_cosd, INDEX(trust_cosd_quality!$P$2:$P$125,_xlfn.AGGREGATE(15,3,(trust_cosd_quality!$C$2:$C$125=selected_trust_ca_name_xc_cosd)/(trust_cosd_quality!$C$2:$C$125=selected_trust_ca_name_xc_cosd)*(ROW(trust_cosd_quality!$C$2:$C$125)-ROW(trust_cosd_quality!$C$1)),ROWS($E$36:E46))),"")</f>
        <v/>
      </c>
      <c r="F47" s="88" t="str" cm="1">
        <f t="array" aca="1" ref="F47" ca="1">IF(ROWS($F$36:F46)&lt;=n_trusts_in_CA_xc_cosd, INDEX(trust_cosd_quality!$N$2:$N$125,_xlfn.AGGREGATE(15,3,(trust_cosd_quality!$C$2:$C$125=selected_trust_ca_name_xc_cosd)/(trust_cosd_quality!$C$2:$C$125=selected_trust_ca_name_xc_cosd)*(ROW(trust_cosd_quality!$C$2:$C$125)-ROW(trust_cosd_quality!$C$1)),ROWS($F$36:F46))),"")</f>
        <v/>
      </c>
      <c r="G47" s="84" t="str" cm="1">
        <f t="array" aca="1" ref="G47" ca="1">IF(ROWS($G$36:G46)&lt;=n_trusts_in_CA_xc_cosd, INDEX(trust_cosd_quality!$O$2:$O$125,_xlfn.AGGREGATE(15,3,(trust_cosd_quality!$C$2:$C$125=selected_trust_ca_name_xc_cosd)/(trust_cosd_quality!$C$2:$C$125=selected_trust_ca_name_xc_cosd)*(ROW(trust_cosd_quality!$C$2:$C$125)-ROW(trust_cosd_quality!$C$1)),ROWS($G$36:G46))),"")</f>
        <v/>
      </c>
    </row>
    <row r="48" spans="2:8" x14ac:dyDescent="0.25">
      <c r="C48" s="83" t="str" cm="1">
        <f t="array" aca="1" ref="C48" ca="1">IF(ROWS($C$36:C47)&lt;=n_trusts_in_CA_xc_cosd, INDEX(trust_cosd_quality!$A$2:$A$125,_xlfn.AGGREGATE(15,3,(trust_cosd_quality!$C$2:$C$125=selected_trust_ca_name_xc_cosd)/(trust_cosd_quality!$C$2:$C$125=selected_trust_ca_name_xc_cosd)*(ROW(trust_cosd_quality!$C$2:$C$125)-ROW(trust_cosd_quality!$C$1)),ROWS($C$36:C47))),"")</f>
        <v/>
      </c>
      <c r="E48" s="94" t="str" cm="1">
        <f t="array" aca="1" ref="E48" ca="1">IF(ROWS($E$36:E47)&lt;=n_trusts_in_CA_xc_cosd, INDEX(trust_cosd_quality!$P$2:$P$125,_xlfn.AGGREGATE(15,3,(trust_cosd_quality!$C$2:$C$125=selected_trust_ca_name_xc_cosd)/(trust_cosd_quality!$C$2:$C$125=selected_trust_ca_name_xc_cosd)*(ROW(trust_cosd_quality!$C$2:$C$125)-ROW(trust_cosd_quality!$C$1)),ROWS($E$36:E47))),"")</f>
        <v/>
      </c>
      <c r="F48" s="88" t="str" cm="1">
        <f t="array" aca="1" ref="F48" ca="1">IF(ROWS($F$36:F47)&lt;=n_trusts_in_CA_xc_cosd, INDEX(trust_cosd_quality!$N$2:$N$125,_xlfn.AGGREGATE(15,3,(trust_cosd_quality!$C$2:$C$125=selected_trust_ca_name_xc_cosd)/(trust_cosd_quality!$C$2:$C$125=selected_trust_ca_name_xc_cosd)*(ROW(trust_cosd_quality!$C$2:$C$125)-ROW(trust_cosd_quality!$C$1)),ROWS($F$36:F47))),"")</f>
        <v/>
      </c>
      <c r="G48" s="84" t="str" cm="1">
        <f t="array" aca="1" ref="G48" ca="1">IF(ROWS($G$36:G47)&lt;=n_trusts_in_CA_xc_cosd, INDEX(trust_cosd_quality!$O$2:$O$125,_xlfn.AGGREGATE(15,3,(trust_cosd_quality!$C$2:$C$125=selected_trust_ca_name_xc_cosd)/(trust_cosd_quality!$C$2:$C$125=selected_trust_ca_name_xc_cosd)*(ROW(trust_cosd_quality!$C$2:$C$125)-ROW(trust_cosd_quality!$C$1)),ROWS($G$36:G47))),"")</f>
        <v/>
      </c>
    </row>
    <row r="49" spans="3:7" x14ac:dyDescent="0.25">
      <c r="C49" s="83" t="str" cm="1">
        <f t="array" aca="1" ref="C49" ca="1">IF(ROWS($C$36:C48)&lt;=n_trusts_in_CA_xc_cosd, INDEX(trust_cosd_quality!$A$2:$A$125,_xlfn.AGGREGATE(15,3,(trust_cosd_quality!$C$2:$C$125=selected_trust_ca_name_xc_cosd)/(trust_cosd_quality!$C$2:$C$125=selected_trust_ca_name_xc_cosd)*(ROW(trust_cosd_quality!$C$2:$C$125)-ROW(trust_cosd_quality!$C$1)),ROWS($C$36:C48))),"")</f>
        <v/>
      </c>
      <c r="E49" s="94" t="str" cm="1">
        <f t="array" aca="1" ref="E49" ca="1">IF(ROWS($E$36:E48)&lt;=n_trusts_in_CA_xc_cosd, INDEX(trust_cosd_quality!$P$2:$P$125,_xlfn.AGGREGATE(15,3,(trust_cosd_quality!$C$2:$C$125=selected_trust_ca_name_xc_cosd)/(trust_cosd_quality!$C$2:$C$125=selected_trust_ca_name_xc_cosd)*(ROW(trust_cosd_quality!$C$2:$C$125)-ROW(trust_cosd_quality!$C$1)),ROWS($E$36:E48))),"")</f>
        <v/>
      </c>
      <c r="F49" s="88" t="str" cm="1">
        <f t="array" aca="1" ref="F49" ca="1">IF(ROWS($F$36:F48)&lt;=n_trusts_in_CA_xc_cosd, INDEX(trust_cosd_quality!$N$2:$N$125,_xlfn.AGGREGATE(15,3,(trust_cosd_quality!$C$2:$C$125=selected_trust_ca_name_xc_cosd)/(trust_cosd_quality!$C$2:$C$125=selected_trust_ca_name_xc_cosd)*(ROW(trust_cosd_quality!$C$2:$C$125)-ROW(trust_cosd_quality!$C$1)),ROWS($F$36:F48))),"")</f>
        <v/>
      </c>
      <c r="G49" s="84" t="str" cm="1">
        <f t="array" aca="1" ref="G49" ca="1">IF(ROWS($G$36:G48)&lt;=n_trusts_in_CA_xc_cosd, INDEX(trust_cosd_quality!$O$2:$O$125,_xlfn.AGGREGATE(15,3,(trust_cosd_quality!$C$2:$C$125=selected_trust_ca_name_xc_cosd)/(trust_cosd_quality!$C$2:$C$125=selected_trust_ca_name_xc_cosd)*(ROW(trust_cosd_quality!$C$2:$C$125)-ROW(trust_cosd_quality!$C$1)),ROWS($G$36:G48))),"")</f>
        <v/>
      </c>
    </row>
    <row r="50" spans="3:7" x14ac:dyDescent="0.25">
      <c r="C50" s="95" t="str" cm="1">
        <f t="array" aca="1" ref="C50" ca="1">IF(ROWS($C$36:C49)&lt;=n_trusts_in_CA_xc_cosd, INDEX(trust_cosd_quality!$A$2:$A$125,_xlfn.AGGREGATE(15,3,(trust_cosd_quality!$C$2:$C$125=selected_trust_ca_name_xc_cosd)/(trust_cosd_quality!$C$2:$C$125=selected_trust_ca_name_xc_cosd)*(ROW(trust_cosd_quality!$C$2:$C$125)-ROW(trust_cosd_quality!$C$1)),ROWS($C$36:C49))),"")</f>
        <v/>
      </c>
      <c r="D50" s="7"/>
      <c r="E50" s="96" t="str" cm="1">
        <f t="array" aca="1" ref="E50" ca="1">IF(ROWS($E$36:E49)&lt;=n_trusts_in_CA_xc_cosd, INDEX(trust_cosd_quality!$P$2:$P$125,_xlfn.AGGREGATE(15,3,(trust_cosd_quality!$C$2:$C$125=selected_trust_ca_name_xc_cosd)/(trust_cosd_quality!$C$2:$C$125=selected_trust_ca_name_xc_cosd)*(ROW(trust_cosd_quality!$C$2:$C$125)-ROW(trust_cosd_quality!$C$1)),ROWS($E$36:E49))),"")</f>
        <v/>
      </c>
      <c r="F50" s="90" t="str" cm="1">
        <f t="array" aca="1" ref="F50" ca="1">IF(ROWS($F$36:F49)&lt;=n_trusts_in_CA_xc_cosd, INDEX(trust_cosd_quality!$N$2:$N$125,_xlfn.AGGREGATE(15,3,(trust_cosd_quality!$C$2:$C$125=selected_trust_ca_name_xc_cosd)/(trust_cosd_quality!$C$2:$C$125=selected_trust_ca_name_xc_cosd)*(ROW(trust_cosd_quality!$C$2:$C$125)-ROW(trust_cosd_quality!$C$1)),ROWS($F$36:F49))),"")</f>
        <v/>
      </c>
      <c r="G50" s="97" t="str" cm="1">
        <f t="array" aca="1" ref="G50" ca="1">IF(ROWS($G$36:G49)&lt;=n_trusts_in_CA_xc_cosd, INDEX(trust_cosd_quality!$O$2:$O$125,_xlfn.AGGREGATE(15,3,(trust_cosd_quality!$C$2:$C$125=selected_trust_ca_name_xc_cosd)/(trust_cosd_quality!$C$2:$C$125=selected_trust_ca_name_xc_cosd)*(ROW(trust_cosd_quality!$C$2:$C$125)-ROW(trust_cosd_quality!$C$1)),ROWS($G$36:G49))),"")</f>
        <v/>
      </c>
    </row>
    <row r="51" spans="3:7" x14ac:dyDescent="0.25">
      <c r="C51" s="4" t="str" cm="1">
        <f t="array" aca="1" ref="C51" ca="1">IF(ROWS($C$36:C50)&lt;=n_trusts_in_CA_xc_cosd, INDEX(trust_cosd_quality!$A$2:$A$125,_xlfn.AGGREGATE(15,3,(trust_cosd_quality!$C$2:$C$125=selected_trust_ca_name_xc_cosd)/(trust_cosd_quality!$C$2:$C$125=selected_trust_ca_name_xc_cosd)*(ROW(trust_cosd_quality!$C$2:$C$125)-ROW(trust_cosd_quality!$C$1)),ROWS($C$36:C50))),"")</f>
        <v/>
      </c>
      <c r="E51" s="80" t="str" cm="1">
        <f t="array" aca="1" ref="E51" ca="1">IF(ROWS($E$36:E50)&lt;=n_trusts_in_CA_xc_cosd, INDEX(trust_cosd_quality!$P$2:$P$125,_xlfn.AGGREGATE(15,3,(trust_cosd_quality!$C$2:$C$125=selected_trust_ca_name_xc_cosd)/(trust_cosd_quality!$C$2:$C$125=selected_trust_ca_name_xc_cosd)*(ROW(trust_cosd_quality!$C$2:$C$125)-ROW(trust_cosd_quality!$C$1)),ROWS($E$36:E50))),"")</f>
        <v/>
      </c>
      <c r="F51" s="81" t="str" cm="1">
        <f t="array" aca="1" ref="F51" ca="1">IF(ROWS($F$36:F50)&lt;=n_trusts_in_CA_xc_cosd, INDEX(trust_cosd_quality!$N$2:$N$125,_xlfn.AGGREGATE(15,3,(trust_cosd_quality!$C$2:$C$125=selected_trust_ca_name_xc_cosd)/(trust_cosd_quality!$C$2:$C$125=selected_trust_ca_name_xc_cosd)*(ROW(trust_cosd_quality!$C$2:$C$125)-ROW(trust_cosd_quality!$C$1)),ROWS($F$36:F50))),"")</f>
        <v/>
      </c>
      <c r="G51" s="82" t="str" cm="1">
        <f t="array" aca="1" ref="G51" ca="1">IF(ROWS($G$36:G50)&lt;=n_trusts_in_CA_xc_cosd, INDEX(trust_cosd_quality!$O$2:$O$125,_xlfn.AGGREGATE(15,3,(trust_cosd_quality!$C$2:$C$125=selected_trust_ca_name_xc_cosd)/(trust_cosd_quality!$C$2:$C$125=selected_trust_ca_name_xc_cosd)*(ROW(trust_cosd_quality!$C$2:$C$125)-ROW(trust_cosd_quality!$C$1)),ROWS($G$36:G50))),"")</f>
        <v/>
      </c>
    </row>
    <row r="52" spans="3:7" x14ac:dyDescent="0.25">
      <c r="C52" s="4" t="str" cm="1">
        <f t="array" aca="1" ref="C52" ca="1">IF(ROWS($C$36:C51)&lt;=n_trusts_in_CA_xc_cosd, INDEX(trust_cosd_quality!$A$2:$A$125,_xlfn.AGGREGATE(15,3,(trust_cosd_quality!$C$2:$C$125=selected_trust_ca_name_xc_cosd)/(trust_cosd_quality!$C$2:$C$125=selected_trust_ca_name_xc_cosd)*(ROW(trust_cosd_quality!$C$2:$C$125)-ROW(trust_cosd_quality!$C$1)),ROWS($C$36:C51))),"")</f>
        <v/>
      </c>
      <c r="E52" s="80" t="str" cm="1">
        <f t="array" aca="1" ref="E52" ca="1">IF(ROWS($E$36:E51)&lt;=n_trusts_in_CA_xc_cosd, INDEX(trust_cosd_quality!$P$2:$P$125,_xlfn.AGGREGATE(15,3,(trust_cosd_quality!$C$2:$C$125=selected_trust_ca_name_xc_cosd)/(trust_cosd_quality!$C$2:$C$125=selected_trust_ca_name_xc_cosd)*(ROW(trust_cosd_quality!$C$2:$C$125)-ROW(trust_cosd_quality!$C$1)),ROWS($E$36:E51))),"")</f>
        <v/>
      </c>
      <c r="F52" s="81" t="str" cm="1">
        <f t="array" aca="1" ref="F52" ca="1">IF(ROWS($F$36:F51)&lt;=n_trusts_in_CA_xc_cosd, INDEX(trust_cosd_quality!$N$2:$N$125,_xlfn.AGGREGATE(15,3,(trust_cosd_quality!$C$2:$C$125=selected_trust_ca_name_xc_cosd)/(trust_cosd_quality!$C$2:$C$125=selected_trust_ca_name_xc_cosd)*(ROW(trust_cosd_quality!$C$2:$C$125)-ROW(trust_cosd_quality!$C$1)),ROWS($F$36:F51))),"")</f>
        <v/>
      </c>
      <c r="G52" s="82" t="str" cm="1">
        <f t="array" aca="1" ref="G52" ca="1">IF(ROWS($G$36:G51)&lt;=n_trusts_in_CA_xc_cosd, INDEX(trust_cosd_quality!$O$2:$O$125,_xlfn.AGGREGATE(15,3,(trust_cosd_quality!$C$2:$C$125=selected_trust_ca_name_xc_cosd)/(trust_cosd_quality!$C$2:$C$125=selected_trust_ca_name_xc_cosd)*(ROW(trust_cosd_quality!$C$2:$C$125)-ROW(trust_cosd_quality!$C$1)),ROWS($G$36:G51))),"")</f>
        <v/>
      </c>
    </row>
    <row r="53" spans="3:7" x14ac:dyDescent="0.25">
      <c r="C53" s="4"/>
      <c r="E53" s="80" t="str" cm="1">
        <f t="array" aca="1" ref="E53" ca="1">IF(ROWS($E$36:E52)&lt;=n_trusts_in_CA_xc_cosd, INDEX(trust_cosd_quality!$P$2:$P$125,_xlfn.AGGREGATE(15,3,(trust_cosd_quality!$C$2:$C$125=selected_trust_ca_name_xc_cosd)/(trust_cosd_quality!$C$2:$C$125=selected_trust_ca_name_xc_cosd)*(ROW(trust_cosd_quality!$C$2:$C$125)-ROW(trust_cosd_quality!$C$1)),ROWS($E$36:E52))),"")</f>
        <v/>
      </c>
      <c r="F53" s="81" t="str" cm="1">
        <f t="array" aca="1" ref="F53" ca="1">IF(ROWS($F$36:F52)&lt;=n_trusts_in_CA_xc_cosd, INDEX(trust_cosd_quality!$N$2:$N$125,_xlfn.AGGREGATE(15,3,(trust_cosd_quality!$C$2:$C$125=selected_trust_ca_name_xc_cosd)/(trust_cosd_quality!$C$2:$C$125=selected_trust_ca_name_xc_cosd)*(ROW(trust_cosd_quality!$C$2:$C$125)-ROW(trust_cosd_quality!$C$1)),ROWS($F$36:F52))),"")</f>
        <v/>
      </c>
      <c r="G53" s="82" t="str" cm="1">
        <f t="array" aca="1" ref="G53" ca="1">IF(ROWS($G$36:G52)&lt;=n_trusts_in_CA_xc_cosd, INDEX(trust_cosd_quality!$O$2:$O$125,_xlfn.AGGREGATE(15,3,(trust_cosd_quality!$C$2:$C$125=selected_trust_ca_name_xc_cosd)/(trust_cosd_quality!$C$2:$C$125=selected_trust_ca_name_xc_cosd)*(ROW(trust_cosd_quality!$C$2:$C$125)-ROW(trust_cosd_quality!$C$1)),ROWS($G$36:G52))),"")</f>
        <v/>
      </c>
    </row>
    <row r="64" spans="3:7" x14ac:dyDescent="0.25">
      <c r="C64" s="4"/>
      <c r="F64" s="26"/>
    </row>
    <row r="65" spans="3:6" x14ac:dyDescent="0.25">
      <c r="C65" s="4"/>
      <c r="F65" s="26"/>
    </row>
    <row r="66" spans="3:6" x14ac:dyDescent="0.25">
      <c r="C66" s="4"/>
      <c r="F66" s="26"/>
    </row>
    <row r="67" spans="3:6" x14ac:dyDescent="0.25">
      <c r="C67" s="4"/>
      <c r="F67" s="26"/>
    </row>
    <row r="68" spans="3:6" x14ac:dyDescent="0.25">
      <c r="C68" s="4"/>
      <c r="F68" s="26"/>
    </row>
    <row r="69" spans="3:6" x14ac:dyDescent="0.25">
      <c r="C69" s="4"/>
      <c r="F69" s="26"/>
    </row>
    <row r="70" spans="3:6" x14ac:dyDescent="0.25">
      <c r="C70" s="4"/>
      <c r="F70" s="26"/>
    </row>
    <row r="71" spans="3:6" x14ac:dyDescent="0.25">
      <c r="C71" s="4"/>
      <c r="F71" s="26"/>
    </row>
    <row r="72" spans="3:6" x14ac:dyDescent="0.25">
      <c r="C72" s="4"/>
      <c r="F72" s="26"/>
    </row>
    <row r="73" spans="3:6" x14ac:dyDescent="0.25">
      <c r="C73" s="4"/>
      <c r="F73" s="26"/>
    </row>
    <row r="74" spans="3:6" x14ac:dyDescent="0.25">
      <c r="C74" s="4"/>
      <c r="F74" s="26"/>
    </row>
    <row r="75" spans="3:6" x14ac:dyDescent="0.25">
      <c r="C75" s="4"/>
      <c r="F75" s="26"/>
    </row>
    <row r="76" spans="3:6" x14ac:dyDescent="0.25">
      <c r="C76" s="4"/>
      <c r="F76" s="26"/>
    </row>
    <row r="77" spans="3:6" x14ac:dyDescent="0.25">
      <c r="C77" s="4"/>
      <c r="F77" s="26"/>
    </row>
    <row r="78" spans="3:6" x14ac:dyDescent="0.25">
      <c r="C78" s="4"/>
      <c r="F78" s="26"/>
    </row>
    <row r="79" spans="3:6" x14ac:dyDescent="0.25">
      <c r="C79" s="4"/>
      <c r="F79" s="26"/>
    </row>
    <row r="80" spans="3:6" x14ac:dyDescent="0.25">
      <c r="C80" s="4"/>
      <c r="F80" s="26"/>
    </row>
    <row r="81" spans="3:6" x14ac:dyDescent="0.25">
      <c r="C81" s="4"/>
      <c r="F81" s="26"/>
    </row>
    <row r="82" spans="3:6" x14ac:dyDescent="0.25">
      <c r="C82" s="4"/>
      <c r="F82" s="26"/>
    </row>
    <row r="83" spans="3:6" x14ac:dyDescent="0.25">
      <c r="C83" s="4"/>
      <c r="F83" s="26"/>
    </row>
    <row r="84" spans="3:6" x14ac:dyDescent="0.25">
      <c r="C84" s="4"/>
      <c r="F84" s="26"/>
    </row>
    <row r="85" spans="3:6" x14ac:dyDescent="0.25">
      <c r="C85" s="4"/>
      <c r="F85" s="26"/>
    </row>
    <row r="86" spans="3:6" x14ac:dyDescent="0.25">
      <c r="C86" s="4"/>
      <c r="F86" s="26"/>
    </row>
    <row r="87" spans="3:6" x14ac:dyDescent="0.25">
      <c r="C87" s="4"/>
      <c r="F87" s="26"/>
    </row>
    <row r="96" spans="3:6" ht="15" customHeight="1" x14ac:dyDescent="0.25"/>
    <row r="117" spans="16:16" x14ac:dyDescent="0.25">
      <c r="P117" s="1"/>
    </row>
  </sheetData>
  <mergeCells count="16">
    <mergeCell ref="C16:F16"/>
    <mergeCell ref="C10:F10"/>
    <mergeCell ref="B22:G23"/>
    <mergeCell ref="B32:G33"/>
    <mergeCell ref="E24:E26"/>
    <mergeCell ref="C18:F19"/>
    <mergeCell ref="E35:E36"/>
    <mergeCell ref="C35:C36"/>
    <mergeCell ref="I22:N23"/>
    <mergeCell ref="G35:G36"/>
    <mergeCell ref="G24:G26"/>
    <mergeCell ref="I5:J6"/>
    <mergeCell ref="I8:J9"/>
    <mergeCell ref="I15:J15"/>
    <mergeCell ref="I10:J10"/>
    <mergeCell ref="I19:J19"/>
  </mergeCells>
  <conditionalFormatting sqref="F27">
    <cfRule type="iconSet" priority="243">
      <iconSet iconSet="3Symbols2">
        <cfvo type="percent" val="0"/>
        <cfvo type="formula" val="$I$20"/>
        <cfvo type="num" val="$I$20" gte="0"/>
      </iconSet>
    </cfRule>
  </conditionalFormatting>
  <conditionalFormatting sqref="F27:F29">
    <cfRule type="expression" dxfId="44" priority="244">
      <formula>$I$20="NA"</formula>
    </cfRule>
    <cfRule type="cellIs" dxfId="43" priority="245" operator="equal">
      <formula>""</formula>
    </cfRule>
    <cfRule type="cellIs" dxfId="42" priority="246" operator="equal">
      <formula>$I$20</formula>
    </cfRule>
    <cfRule type="cellIs" dxfId="41" priority="247" operator="lessThan">
      <formula>$I$20</formula>
    </cfRule>
    <cfRule type="cellIs" dxfId="40" priority="248" operator="greaterThan">
      <formula>$I$20</formula>
    </cfRule>
  </conditionalFormatting>
  <conditionalFormatting sqref="F28">
    <cfRule type="iconSet" priority="249">
      <iconSet iconSet="3Symbols2">
        <cfvo type="percent" val="0"/>
        <cfvo type="formula" val="$I$20"/>
        <cfvo type="num" val="$I$20" gte="0"/>
      </iconSet>
    </cfRule>
  </conditionalFormatting>
  <conditionalFormatting sqref="F29">
    <cfRule type="iconSet" priority="250">
      <iconSet iconSet="3Symbols2">
        <cfvo type="percent" val="0"/>
        <cfvo type="formula" val="$I$20"/>
        <cfvo type="num" val="$I$20" gte="0"/>
      </iconSet>
    </cfRule>
  </conditionalFormatting>
  <conditionalFormatting sqref="F37:F53">
    <cfRule type="expression" dxfId="39" priority="251">
      <formula>$I$20="NA"</formula>
    </cfRule>
    <cfRule type="iconSet" priority="252">
      <iconSet iconSet="3Symbols2">
        <cfvo type="percent" val="0"/>
        <cfvo type="formula" val="$I$20"/>
        <cfvo type="num" val="$I$20" gte="0"/>
      </iconSet>
    </cfRule>
    <cfRule type="cellIs" dxfId="38" priority="253" operator="equal">
      <formula>""</formula>
    </cfRule>
    <cfRule type="cellIs" dxfId="37" priority="254" operator="equal">
      <formula>$I$20</formula>
    </cfRule>
    <cfRule type="cellIs" dxfId="36" priority="255" operator="lessThan">
      <formula>$I$20</formula>
    </cfRule>
    <cfRule type="cellIs" dxfId="35" priority="256" operator="greaterThan">
      <formula>$I$20</formula>
    </cfRule>
  </conditionalFormatting>
  <hyperlinks>
    <hyperlink ref="I10:J10" location="Explanations!A1" display="Further information on ICD codes used to define cohort can be found here in &quot;Explanations&quot; tab." xr:uid="{00000000-0004-0000-0500-000000000000}"/>
    <hyperlink ref="I19:J19" r:id="rId1" location="top" display="Please refer to COSD data dictionary version 9.0.1 here for further information on this data variable  " xr:uid="{00000000-0004-0000-0500-000001000000}"/>
    <hyperlink ref="I18" r:id="rId2" location="top" display="Please refer to RCRD data dictionary version 2.1 here for further information on this data variable  " xr:uid="{00000000-0004-0000-0500-000002000000}"/>
  </hyperlinks>
  <pageMargins left="0.70866141732283472" right="0.70866141732283472" top="0.74803149606299213" bottom="0.74803149606299213" header="0.31496062992125984" footer="0.31496062992125984"/>
  <pageSetup paperSize="9" scale="48" orientation="landscape" r:id="rId3"/>
  <colBreaks count="1" manualBreakCount="1">
    <brk id="10" max="1048575" man="1"/>
  </colBreaks>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500-000000000000}">
          <x14:formula1>
            <xm:f>Lists!$B$25:$B$31</xm:f>
          </x14:formula1>
          <xm:sqref>C16:F16</xm:sqref>
        </x14:dataValidation>
        <x14:dataValidation type="list" allowBlank="1" showInputMessage="1" showErrorMessage="1" xr:uid="{00000000-0002-0000-0500-000001000000}">
          <x14:formula1>
            <xm:f>Lists!$B$62:$B$183</xm:f>
          </x14:formula1>
          <xm:sqref>C10:F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Q118"/>
  <sheetViews>
    <sheetView showGridLines="0" zoomScale="75" zoomScaleNormal="75" workbookViewId="0">
      <selection activeCell="C10" sqref="C10:F10"/>
    </sheetView>
  </sheetViews>
  <sheetFormatPr defaultRowHeight="15" x14ac:dyDescent="0.25"/>
  <cols>
    <col min="1" max="1" width="3.85546875" customWidth="1"/>
    <col min="2" max="2" width="3.5703125" customWidth="1"/>
    <col min="3" max="3" width="46.85546875" customWidth="1"/>
    <col min="4" max="4" width="20.42578125" customWidth="1"/>
    <col min="5" max="5" width="18.42578125" bestFit="1" customWidth="1"/>
    <col min="6" max="6" width="23.28515625" bestFit="1" customWidth="1"/>
    <col min="7" max="7" width="21.140625" customWidth="1"/>
    <col min="8" max="8" width="14.28515625" customWidth="1"/>
    <col min="9" max="9" width="34.5703125" customWidth="1"/>
    <col min="10" max="10" width="81.5703125" customWidth="1"/>
    <col min="11" max="11" width="85.7109375" customWidth="1"/>
    <col min="12" max="12" width="52" customWidth="1"/>
    <col min="13" max="13" width="30.28515625" customWidth="1"/>
    <col min="14" max="14" width="23.7109375" customWidth="1"/>
    <col min="15" max="15" width="19.28515625" bestFit="1" customWidth="1"/>
    <col min="16" max="16" width="18.140625" bestFit="1" customWidth="1"/>
    <col min="17" max="17" width="19.28515625" bestFit="1" customWidth="1"/>
  </cols>
  <sheetData>
    <row r="1" spans="1:17" x14ac:dyDescent="0.25">
      <c r="A1" t="s">
        <v>319</v>
      </c>
    </row>
    <row r="2" spans="1:17" x14ac:dyDescent="0.25">
      <c r="H2" s="1" t="s">
        <v>560</v>
      </c>
    </row>
    <row r="4" spans="1:17" x14ac:dyDescent="0.25">
      <c r="I4" s="1" t="s">
        <v>14</v>
      </c>
    </row>
    <row r="5" spans="1:17" ht="15" customHeight="1" x14ac:dyDescent="0.25">
      <c r="I5" s="183" t="str" cm="1">
        <f t="array" aca="1" ref="I5" ca="1">selected_rcrdq_num_xc</f>
        <v>Number of people in England diagnosed with bowel cancer who undergo a major resection and have an ASA grade recorded</v>
      </c>
      <c r="J5" s="183"/>
      <c r="K5" s="28"/>
      <c r="L5" s="28"/>
      <c r="M5" s="28"/>
      <c r="N5" s="28"/>
      <c r="O5" s="28"/>
    </row>
    <row r="6" spans="1:17" ht="15.75" customHeight="1" x14ac:dyDescent="0.25">
      <c r="I6" s="183"/>
      <c r="J6" s="183"/>
      <c r="K6" s="28"/>
      <c r="L6" s="32"/>
      <c r="M6" s="32"/>
    </row>
    <row r="7" spans="1:17" x14ac:dyDescent="0.25">
      <c r="B7" s="1" t="s">
        <v>1656</v>
      </c>
      <c r="I7" s="1" t="s">
        <v>15</v>
      </c>
    </row>
    <row r="8" spans="1:17" ht="15" customHeight="1" x14ac:dyDescent="0.25">
      <c r="B8" s="1" t="s">
        <v>16</v>
      </c>
      <c r="I8" s="204" t="str">
        <f ca="1">selected_rcrdq_denomdescr_xc</f>
        <v>Number of people in England diagnosed with bowel cancer and undergo a major resection</v>
      </c>
      <c r="J8" s="204"/>
      <c r="K8" s="71"/>
      <c r="L8" s="71"/>
      <c r="M8" s="71"/>
      <c r="N8" s="71"/>
      <c r="O8" s="71"/>
    </row>
    <row r="9" spans="1:17" ht="15" customHeight="1" thickBot="1" x14ac:dyDescent="0.3">
      <c r="B9" s="1"/>
      <c r="I9" s="204"/>
      <c r="J9" s="204"/>
      <c r="K9" s="100"/>
      <c r="L9" s="100"/>
      <c r="M9" s="100"/>
    </row>
    <row r="10" spans="1:17" ht="18" customHeight="1" thickBot="1" x14ac:dyDescent="0.3">
      <c r="C10" s="199" t="s">
        <v>30</v>
      </c>
      <c r="D10" s="200"/>
      <c r="E10" s="200"/>
      <c r="F10" s="201"/>
      <c r="I10" s="189" t="s">
        <v>1651</v>
      </c>
      <c r="J10" s="190"/>
      <c r="K10" s="71"/>
      <c r="L10" s="71"/>
      <c r="M10" s="71"/>
      <c r="N10" s="71"/>
      <c r="O10" s="71"/>
    </row>
    <row r="11" spans="1:17" ht="15" customHeight="1" x14ac:dyDescent="0.25">
      <c r="J11" s="28"/>
      <c r="K11" s="28"/>
      <c r="L11" s="28"/>
      <c r="M11" s="28"/>
      <c r="N11" s="28"/>
      <c r="Q11" s="28"/>
    </row>
    <row r="12" spans="1:17" ht="15" customHeight="1" x14ac:dyDescent="0.25">
      <c r="C12" s="9" t="str" cm="1">
        <f t="array" aca="1" ref="C12" ca="1">"This selected Trust is within the "&amp;selected_trust_ca_name_xc_rcrd&amp;" Cancer Alliance"</f>
        <v>This selected Trust is within the West Yorkshire and Harrogate Cancer Alliance</v>
      </c>
      <c r="H12" s="1" t="s">
        <v>23</v>
      </c>
      <c r="J12" s="101" t="str" cm="1">
        <f t="array" aca="1" ref="J12" ca="1">selected_rcrdq_time_xc</f>
        <v>Q1 2023 to Q4 2023</v>
      </c>
      <c r="Q12" s="28"/>
    </row>
    <row r="13" spans="1:17" ht="15" customHeight="1" x14ac:dyDescent="0.25">
      <c r="I13" t="str">
        <f>"("&amp;quarter_definitions&amp;")"</f>
        <v>(Q1: 1 January – 31 March; Q2: 1 April – 30 June; Q3: 1 July – 30 September; Q4: 1 October – 31 December)</v>
      </c>
      <c r="K13" s="27"/>
      <c r="L13" s="27"/>
      <c r="Q13" s="28"/>
    </row>
    <row r="14" spans="1:17" ht="15" customHeight="1" x14ac:dyDescent="0.25">
      <c r="B14" s="1" t="s">
        <v>20</v>
      </c>
      <c r="E14" s="2"/>
      <c r="K14" s="28"/>
      <c r="L14" s="28"/>
      <c r="Q14" s="28"/>
    </row>
    <row r="15" spans="1:17" ht="47.45" customHeight="1" thickBot="1" x14ac:dyDescent="0.3">
      <c r="E15" s="2"/>
      <c r="H15" s="113" t="s">
        <v>18</v>
      </c>
      <c r="I15" s="183" t="str">
        <f ca="1">selected_rcrdq_datasource_xc</f>
        <v xml:space="preserve">Cancer Outcomes and Services Dataset (COSD) </v>
      </c>
      <c r="J15" s="183"/>
      <c r="L15" s="27"/>
      <c r="Q15" s="28"/>
    </row>
    <row r="16" spans="1:17" ht="18" customHeight="1" thickBot="1" x14ac:dyDescent="0.3">
      <c r="C16" s="199" t="s">
        <v>607</v>
      </c>
      <c r="D16" s="200"/>
      <c r="E16" s="200"/>
      <c r="F16" s="201"/>
      <c r="I16" s="205"/>
      <c r="J16" s="205"/>
      <c r="K16" s="101"/>
      <c r="L16" s="101"/>
      <c r="Q16" s="28"/>
    </row>
    <row r="17" spans="2:14" ht="14.25" customHeight="1" x14ac:dyDescent="0.25">
      <c r="E17" s="2"/>
    </row>
    <row r="18" spans="2:14" ht="15" customHeight="1" x14ac:dyDescent="0.25">
      <c r="C18" s="184" t="s">
        <v>22</v>
      </c>
      <c r="D18" s="184"/>
      <c r="E18" s="184"/>
      <c r="F18" s="184"/>
      <c r="H18" s="33" t="s">
        <v>19</v>
      </c>
      <c r="I18" s="31" t="str" cm="1">
        <f t="array" aca="1" ref="I18" ca="1">selected_rcrdq_datavar_xc</f>
        <v>ASA SCORE</v>
      </c>
      <c r="J18" s="31"/>
    </row>
    <row r="19" spans="2:14" x14ac:dyDescent="0.25">
      <c r="B19" s="5"/>
      <c r="C19" s="184"/>
      <c r="D19" s="184"/>
      <c r="E19" s="184"/>
      <c r="F19" s="184"/>
      <c r="I19" s="99" t="s">
        <v>1299</v>
      </c>
    </row>
    <row r="20" spans="2:14" x14ac:dyDescent="0.25">
      <c r="B20" s="5"/>
      <c r="C20" s="52"/>
      <c r="D20" s="52"/>
      <c r="E20" s="52"/>
      <c r="F20" s="52"/>
      <c r="I20" s="191" t="s">
        <v>1300</v>
      </c>
      <c r="J20" s="191"/>
    </row>
    <row r="21" spans="2:14" x14ac:dyDescent="0.25">
      <c r="B21" s="5"/>
      <c r="C21" s="52"/>
      <c r="D21" s="52"/>
      <c r="E21" s="52"/>
      <c r="F21" s="52"/>
      <c r="H21" s="30" t="s">
        <v>21</v>
      </c>
      <c r="I21" s="44" cm="1">
        <f t="array" aca="1" ref="I21" ca="1">selected_rcrdq_target_xc</f>
        <v>0.9</v>
      </c>
    </row>
    <row r="22" spans="2:14" ht="15" customHeight="1" x14ac:dyDescent="0.25">
      <c r="E22" s="2"/>
    </row>
    <row r="23" spans="2:14" ht="15" customHeight="1" x14ac:dyDescent="0.25">
      <c r="B23" s="186" t="str">
        <f>"Table 3: "&amp;selected_rcrdq_descr_xc&amp;" between "&amp;start_date_rcrd&amp;" and "&amp;end_date_rcrd&amp;" "</f>
        <v xml:space="preserve">Table 3: Data completeness for ASA grade between Q1 2023 and Q4 2023 </v>
      </c>
      <c r="C23" s="186"/>
      <c r="D23" s="186"/>
      <c r="E23" s="186"/>
      <c r="F23" s="186"/>
      <c r="G23" s="186"/>
      <c r="I23" s="186" t="str">
        <f>"Figure 2: "&amp;C16&amp;" between "&amp;start_date_rcrd&amp;" and "&amp;end_date_rcrd&amp;""</f>
        <v>Figure 2: Data completeness for ASA grade between Q1 2023 and Q4 2023</v>
      </c>
      <c r="J23" s="186"/>
      <c r="K23" s="186"/>
      <c r="L23" s="186"/>
      <c r="M23" s="186"/>
      <c r="N23" s="186"/>
    </row>
    <row r="24" spans="2:14" x14ac:dyDescent="0.25">
      <c r="B24" s="186"/>
      <c r="C24" s="186"/>
      <c r="D24" s="186"/>
      <c r="E24" s="186"/>
      <c r="F24" s="186"/>
      <c r="G24" s="186"/>
      <c r="I24" s="186"/>
      <c r="J24" s="186"/>
      <c r="K24" s="186"/>
      <c r="L24" s="186"/>
      <c r="M24" s="186"/>
      <c r="N24" s="186"/>
    </row>
    <row r="25" spans="2:14" ht="15" customHeight="1" x14ac:dyDescent="0.25">
      <c r="C25" s="24"/>
      <c r="D25" s="16"/>
      <c r="E25" s="192" t="s">
        <v>24</v>
      </c>
      <c r="F25" s="15" t="s">
        <v>1653</v>
      </c>
      <c r="G25" s="196" t="str" cm="1">
        <f t="array" ref="G25">"Rank (nationally, among "&amp;n_trusts&amp;" trusts/"&amp;n_ca&amp;" cancer alliances)"</f>
        <v>Rank (nationally, among 122 trusts/21 cancer alliances)</v>
      </c>
    </row>
    <row r="26" spans="2:14" x14ac:dyDescent="0.25">
      <c r="C26" s="37"/>
      <c r="E26" s="203"/>
      <c r="F26" s="71" t="s">
        <v>1654</v>
      </c>
      <c r="G26" s="198"/>
    </row>
    <row r="27" spans="2:14" x14ac:dyDescent="0.25">
      <c r="C27" s="25"/>
      <c r="D27" s="7"/>
      <c r="E27" s="193"/>
      <c r="F27" s="7"/>
      <c r="G27" s="197"/>
    </row>
    <row r="28" spans="2:14" x14ac:dyDescent="0.25">
      <c r="C28" s="19" t="str">
        <f>selected_trust_xc_rcrd</f>
        <v>Airedale NHS Foundation Trust</v>
      </c>
      <c r="E28" s="86" cm="1">
        <f t="array" aca="1" ref="E28" ca="1">INDEX(INDIRECT(trust_rcrdq_table),MATCH(selected_trust_xc_rcrd,INDIRECT(trust_rcrdq_rows),0),MATCH(selected_rcrdq_denom_xc,INDIRECT(trust_rcrdq_cols),0))</f>
        <v>86</v>
      </c>
      <c r="F28" s="78">
        <f ca="1">INDEX(INDIRECT(trust_rcrdq_table),MATCH(selected_trust_xc_rcrd,INDIRECT(trust_rcrdq_rows),0),MATCH(selected_rcrdq_name_xc,INDIRECT(trust_rcrdq_cols),0))</f>
        <v>0.02</v>
      </c>
      <c r="G28" s="84">
        <f ca="1">INDEX(INDIRECT(trust_rcrdq_table),MATCH(selected_trust_xc_rcrd,INDIRECT(trust_rcrdq_rows),0),MATCH(trust_rcrd_quality!$K$1,INDIRECT(trust_rcrdq_cols),0))</f>
        <v>98</v>
      </c>
    </row>
    <row r="29" spans="2:14" x14ac:dyDescent="0.25">
      <c r="C29" s="19" t="str">
        <f ca="1">selected_trust_ca_name_xc_rcrd&amp;" Cancer Alliance"</f>
        <v>West Yorkshire and Harrogate Cancer Alliance</v>
      </c>
      <c r="E29" s="86" cm="1">
        <f t="array" aca="1" ref="E29" ca="1">INDEX(INDIRECT(alliance_rcrdq_table),MATCH(selected_trust_ca_name_xc_rcrd,INDIRECT(alliance_rcrdq_rows),0),MATCH(selected_rcrdq_denom_xc,INDIRECT(alliance_rcrdq_cols),0))</f>
        <v>898</v>
      </c>
      <c r="F29" s="78">
        <f ca="1">INDEX(INDIRECT(alliance_rcrdq_table),MATCH(selected_trust_ca_name_xc_rcrd,INDIRECT(alliance_rcrdq_rows),0),MATCH(selected_rcrdq_name_xc,INDIRECT(alliance_rcrdq_cols),0))</f>
        <v>0.32</v>
      </c>
      <c r="G29" s="84">
        <f ca="1">INDEX(INDIRECT(alliance_rcrdq_table),MATCH(selected_trust_ca_name_xc_rcrd,INDIRECT(alliance_rcrdq_rows),0),MATCH(alliance_rcrd_quality!$I$1,INDIRECT(alliance_rcrdq_cols),0))</f>
        <v>13</v>
      </c>
    </row>
    <row r="30" spans="2:14" x14ac:dyDescent="0.25">
      <c r="C30" s="20" t="s">
        <v>26</v>
      </c>
      <c r="D30" s="7"/>
      <c r="E30" s="87">
        <f ca="1">INDEX(INDIRECT(national_rcrdq_table),2,MATCH(selected_rcrdq_denom_xc,INDIRECT(national_rcrdq_cols),0))</f>
        <v>20662</v>
      </c>
      <c r="F30" s="79">
        <f ca="1">INDEX(INDIRECT(national_rcrdq_table),2,MATCH(selected_rcrdq_name_xc,INDIRECT(national_rcrdq_cols),0))</f>
        <v>0.39</v>
      </c>
      <c r="G30" s="85" t="s">
        <v>27</v>
      </c>
    </row>
    <row r="31" spans="2:14" x14ac:dyDescent="0.25">
      <c r="C31" t="s">
        <v>28</v>
      </c>
    </row>
    <row r="33" spans="2:8" x14ac:dyDescent="0.25">
      <c r="B33" s="186" t="str">
        <f ca="1">"Table 4: "&amp;selected_rcrdq_descr_xc&amp;" at NHS Trusts within the "&amp;selected_trust_ca_name_xc_rcrd&amp;" Cancer Alliance"&amp;" between "&amp;start_date_rcrd&amp;" and "&amp;end_date_rcrd&amp;" "</f>
        <v xml:space="preserve">Table 4: Data completeness for ASA grade at NHS Trusts within the West Yorkshire and Harrogate Cancer Alliance between Q1 2023 and Q4 2023 </v>
      </c>
      <c r="C33" s="186"/>
      <c r="D33" s="186"/>
      <c r="E33" s="186"/>
      <c r="F33" s="186"/>
      <c r="G33" s="186"/>
    </row>
    <row r="34" spans="2:8" x14ac:dyDescent="0.25">
      <c r="B34" s="186"/>
      <c r="C34" s="186"/>
      <c r="D34" s="186"/>
      <c r="E34" s="186"/>
      <c r="F34" s="186"/>
      <c r="G34" s="186"/>
    </row>
    <row r="35" spans="2:8" x14ac:dyDescent="0.25">
      <c r="C35" s="1"/>
    </row>
    <row r="36" spans="2:8" x14ac:dyDescent="0.25">
      <c r="C36" s="194" t="s">
        <v>29</v>
      </c>
      <c r="D36" s="16"/>
      <c r="E36" s="192" t="s">
        <v>24</v>
      </c>
      <c r="F36" s="15" t="s">
        <v>25</v>
      </c>
      <c r="G36" s="196" t="str">
        <f>"Rank (nationally, among "&amp;_xlfn.SINGLE(n_trusts)&amp;" trusts)"</f>
        <v>Rank (nationally, among 122 trusts)</v>
      </c>
    </row>
    <row r="37" spans="2:8" x14ac:dyDescent="0.25">
      <c r="C37" s="195"/>
      <c r="D37" s="7"/>
      <c r="E37" s="193"/>
      <c r="F37" s="72" t="s">
        <v>1654</v>
      </c>
      <c r="G37" s="197"/>
    </row>
    <row r="38" spans="2:8" x14ac:dyDescent="0.25">
      <c r="C38" s="83" t="str" cm="1">
        <f t="array" aca="1" ref="C38" ca="1">IF(ROWS($C$37:C37)&lt;=n_trusts_in_CA_xc_rcrd, INDEX(trust_rcrd_quality!$A$2:$A$122,_xlfn.AGGREGATE(15,3,(trust_rcrd_quality!$C$2:$C$122=selected_trust_ca_name_xc_rcrd)/(trust_rcrd_quality!$C$2:$C$122=selected_trust_ca_name_xc_rcrd)*(ROW(trust_rcrd_quality!$C$2:$C$122)-ROW(trust_rcrd_quality!$C$1)),ROWS($C$37:C37))),"")</f>
        <v>Airedale NHS Foundation Trust</v>
      </c>
      <c r="E38" s="94" cm="1">
        <f t="array" aca="1" ref="E38" ca="1">IF(ROWS($E$37:E37)&lt;=n_trusts_in_CA_xc_rcrd, INDEX(trust_rcrd_quality!$L$2:$L$122,_xlfn.AGGREGATE(15,3,(trust_rcrd_quality!$C$2:$C$122=selected_trust_ca_name_xc_rcrd)/(trust_rcrd_quality!$C$2:$C$122=selected_trust_ca_name_xc_rcrd)*(ROW(trust_rcrd_quality!$C$2:$C$122)-ROW(trust_rcrd_quality!$C$1)),ROWS($E$37:E37))),"")</f>
        <v>86</v>
      </c>
      <c r="F38" s="88" cm="1">
        <f t="array" aca="1" ref="F38" ca="1">IF(ROWS($F$37:F37)&lt;=n_trusts_in_CA_xc_rcrd, INDEX(trust_rcrd_quality!$J$2:$J$122,_xlfn.AGGREGATE(15,3,(trust_rcrd_quality!$C$2:$C$122=selected_trust_ca_name_xc_rcrd)/(trust_rcrd_quality!$C$2:$C$122=selected_trust_ca_name_xc_rcrd)*(ROW(trust_rcrd_quality!$C$2:$C$122)-ROW(trust_rcrd_quality!$C$1)),ROWS($F$37:F37))),"")</f>
        <v>0.02</v>
      </c>
      <c r="G38" s="84" cm="1">
        <f t="array" aca="1" ref="G38" ca="1">IF(ROWS($G$37:G37)&lt;=n_trusts_in_CA_xc_rcrd, INDEX(trust_rcrd_quality!$K$2:$K$122,_xlfn.AGGREGATE(15,3,(trust_rcrd_quality!$C$2:$C$122=selected_trust_ca_name_xc_rcrd)/(trust_rcrd_quality!$C$2:$C$122=selected_trust_ca_name_xc_rcrd)*(ROW(trust_rcrd_quality!$C$2:$C$122)-ROW(trust_rcrd_quality!$C$1)),ROWS($G$37:G37))),"")</f>
        <v>98</v>
      </c>
      <c r="H38" s="4"/>
    </row>
    <row r="39" spans="2:8" x14ac:dyDescent="0.25">
      <c r="C39" s="83" t="str" cm="1">
        <f t="array" aca="1" ref="C39" ca="1">IF(ROWS($C$37:C38)&lt;=n_trusts_in_CA_xc_rcrd, INDEX(trust_rcrd_quality!$A$2:$A$122,_xlfn.AGGREGATE(15,3,(trust_rcrd_quality!$C$2:$C$122=selected_trust_ca_name_xc_rcrd)/(trust_rcrd_quality!$C$2:$C$122=selected_trust_ca_name_xc_rcrd)*(ROW(trust_rcrd_quality!$C$2:$C$122)-ROW(trust_rcrd_quality!$C$1)),ROWS($C$37:C38))),"")</f>
        <v>Bradford Teaching Hospitals NHS Foundation Trust</v>
      </c>
      <c r="E39" s="94" cm="1">
        <f t="array" aca="1" ref="E39" ca="1">IF(ROWS($E$37:E38)&lt;=n_trusts_in_CA_xc_rcrd, INDEX(trust_rcrd_quality!$L$2:$L$122,_xlfn.AGGREGATE(15,3,(trust_rcrd_quality!$C$2:$C$122=selected_trust_ca_name_xc_rcrd)/(trust_rcrd_quality!$C$2:$C$122=selected_trust_ca_name_xc_rcrd)*(ROW(trust_rcrd_quality!$C$2:$C$122)-ROW(trust_rcrd_quality!$C$1)),ROWS($E$37:E38))),"")</f>
        <v>102</v>
      </c>
      <c r="F39" s="88" cm="1">
        <f t="array" aca="1" ref="F39" ca="1">IF(ROWS($F$37:F38)&lt;=n_trusts_in_CA_xc_rcrd, INDEX(trust_rcrd_quality!$J$2:$J$122,_xlfn.AGGREGATE(15,3,(trust_rcrd_quality!$C$2:$C$122=selected_trust_ca_name_xc_rcrd)/(trust_rcrd_quality!$C$2:$C$122=selected_trust_ca_name_xc_rcrd)*(ROW(trust_rcrd_quality!$C$2:$C$122)-ROW(trust_rcrd_quality!$C$1)),ROWS($F$37:F38))),"")</f>
        <v>0.8</v>
      </c>
      <c r="G39" s="84" cm="1">
        <f t="array" aca="1" ref="G39" ca="1">IF(ROWS($G$37:G38)&lt;=n_trusts_in_CA_xc_rcrd, INDEX(trust_rcrd_quality!$K$2:$K$122,_xlfn.AGGREGATE(15,3,(trust_rcrd_quality!$C$2:$C$122=selected_trust_ca_name_xc_rcrd)/(trust_rcrd_quality!$C$2:$C$122=selected_trust_ca_name_xc_rcrd)*(ROW(trust_rcrd_quality!$C$2:$C$122)-ROW(trust_rcrd_quality!$C$1)),ROWS($G$37:G38))),"")</f>
        <v>2</v>
      </c>
      <c r="H39" s="4"/>
    </row>
    <row r="40" spans="2:8" x14ac:dyDescent="0.25">
      <c r="C40" s="83" t="str" cm="1">
        <f t="array" aca="1" ref="C40" ca="1">IF(ROWS($C$37:C39)&lt;=n_trusts_in_CA_xc_rcrd, INDEX(trust_rcrd_quality!$A$2:$A$122,_xlfn.AGGREGATE(15,3,(trust_rcrd_quality!$C$2:$C$122=selected_trust_ca_name_xc_rcrd)/(trust_rcrd_quality!$C$2:$C$122=selected_trust_ca_name_xc_rcrd)*(ROW(trust_rcrd_quality!$C$2:$C$122)-ROW(trust_rcrd_quality!$C$1)),ROWS($C$37:C39))),"")</f>
        <v>Calderdale and Huddersfield NHS Foundation Trust</v>
      </c>
      <c r="E40" s="94" cm="1">
        <f t="array" aca="1" ref="E40" ca="1">IF(ROWS($E$37:E39)&lt;=n_trusts_in_CA_xc_rcrd, INDEX(trust_rcrd_quality!$L$2:$L$122,_xlfn.AGGREGATE(15,3,(trust_rcrd_quality!$C$2:$C$122=selected_trust_ca_name_xc_rcrd)/(trust_rcrd_quality!$C$2:$C$122=selected_trust_ca_name_xc_rcrd)*(ROW(trust_rcrd_quality!$C$2:$C$122)-ROW(trust_rcrd_quality!$C$1)),ROWS($E$37:E39))),"")</f>
        <v>152</v>
      </c>
      <c r="F40" s="88" cm="1">
        <f t="array" aca="1" ref="F40" ca="1">IF(ROWS($F$37:F39)&lt;=n_trusts_in_CA_xc_rcrd, INDEX(trust_rcrd_quality!$J$2:$J$122,_xlfn.AGGREGATE(15,3,(trust_rcrd_quality!$C$2:$C$122=selected_trust_ca_name_xc_rcrd)/(trust_rcrd_quality!$C$2:$C$122=selected_trust_ca_name_xc_rcrd)*(ROW(trust_rcrd_quality!$C$2:$C$122)-ROW(trust_rcrd_quality!$C$1)),ROWS($F$37:F39))),"")</f>
        <v>7.0000000000000007E-2</v>
      </c>
      <c r="G40" s="84" cm="1">
        <f t="array" aca="1" ref="G40" ca="1">IF(ROWS($G$37:G39)&lt;=n_trusts_in_CA_xc_rcrd, INDEX(trust_rcrd_quality!$K$2:$K$122,_xlfn.AGGREGATE(15,3,(trust_rcrd_quality!$C$2:$C$122=selected_trust_ca_name_xc_rcrd)/(trust_rcrd_quality!$C$2:$C$122=selected_trust_ca_name_xc_rcrd)*(ROW(trust_rcrd_quality!$C$2:$C$122)-ROW(trust_rcrd_quality!$C$1)),ROWS($G$37:G39))),"")</f>
        <v>92</v>
      </c>
      <c r="H40" s="4"/>
    </row>
    <row r="41" spans="2:8" x14ac:dyDescent="0.25">
      <c r="C41" s="83" t="str" cm="1">
        <f t="array" aca="1" ref="C41" ca="1">IF(ROWS($C$37:C40)&lt;=n_trusts_in_CA_xc_rcrd, INDEX(trust_rcrd_quality!$A$2:$A$122,_xlfn.AGGREGATE(15,3,(trust_rcrd_quality!$C$2:$C$122=selected_trust_ca_name_xc_rcrd)/(trust_rcrd_quality!$C$2:$C$122=selected_trust_ca_name_xc_rcrd)*(ROW(trust_rcrd_quality!$C$2:$C$122)-ROW(trust_rcrd_quality!$C$1)),ROWS($C$37:C40))),"")</f>
        <v>Harrogate and District NHS Foundation Trust</v>
      </c>
      <c r="E41" s="94" cm="1">
        <f t="array" aca="1" ref="E41" ca="1">IF(ROWS($E$37:E40)&lt;=n_trusts_in_CA_xc_rcrd, INDEX(trust_rcrd_quality!$L$2:$L$122,_xlfn.AGGREGATE(15,3,(trust_rcrd_quality!$C$2:$C$122=selected_trust_ca_name_xc_rcrd)/(trust_rcrd_quality!$C$2:$C$122=selected_trust_ca_name_xc_rcrd)*(ROW(trust_rcrd_quality!$C$2:$C$122)-ROW(trust_rcrd_quality!$C$1)),ROWS($E$37:E40))),"")</f>
        <v>98</v>
      </c>
      <c r="F41" s="88" cm="1">
        <f t="array" aca="1" ref="F41" ca="1">IF(ROWS($F$37:F40)&lt;=n_trusts_in_CA_xc_rcrd, INDEX(trust_rcrd_quality!$J$2:$J$122,_xlfn.AGGREGATE(15,3,(trust_rcrd_quality!$C$2:$C$122=selected_trust_ca_name_xc_rcrd)/(trust_rcrd_quality!$C$2:$C$122=selected_trust_ca_name_xc_rcrd)*(ROW(trust_rcrd_quality!$C$2:$C$122)-ROW(trust_rcrd_quality!$C$1)),ROWS($F$37:F40))),"")</f>
        <v>0.64</v>
      </c>
      <c r="G41" s="84" cm="1">
        <f t="array" aca="1" ref="G41" ca="1">IF(ROWS($G$37:G40)&lt;=n_trusts_in_CA_xc_rcrd, INDEX(trust_rcrd_quality!$K$2:$K$122,_xlfn.AGGREGATE(15,3,(trust_rcrd_quality!$C$2:$C$122=selected_trust_ca_name_xc_rcrd)/(trust_rcrd_quality!$C$2:$C$122=selected_trust_ca_name_xc_rcrd)*(ROW(trust_rcrd_quality!$C$2:$C$122)-ROW(trust_rcrd_quality!$C$1)),ROWS($G$37:G40))),"")</f>
        <v>23</v>
      </c>
    </row>
    <row r="42" spans="2:8" x14ac:dyDescent="0.25">
      <c r="C42" s="83" t="str" cm="1">
        <f t="array" aca="1" ref="C42" ca="1">IF(ROWS($C$37:C41)&lt;=n_trusts_in_CA_xc_rcrd, INDEX(trust_rcrd_quality!$A$2:$A$122,_xlfn.AGGREGATE(15,3,(trust_rcrd_quality!$C$2:$C$122=selected_trust_ca_name_xc_rcrd)/(trust_rcrd_quality!$C$2:$C$122=selected_trust_ca_name_xc_rcrd)*(ROW(trust_rcrd_quality!$C$2:$C$122)-ROW(trust_rcrd_quality!$C$1)),ROWS($C$37:C41))),"")</f>
        <v>Leeds Teaching Hospitals NHS Trust</v>
      </c>
      <c r="E42" s="94" cm="1">
        <f t="array" aca="1" ref="E42" ca="1">IF(ROWS($E$37:E41)&lt;=n_trusts_in_CA_xc_rcrd, INDEX(trust_rcrd_quality!$L$2:$L$122,_xlfn.AGGREGATE(15,3,(trust_rcrd_quality!$C$2:$C$122=selected_trust_ca_name_xc_rcrd)/(trust_rcrd_quality!$C$2:$C$122=selected_trust_ca_name_xc_rcrd)*(ROW(trust_rcrd_quality!$C$2:$C$122)-ROW(trust_rcrd_quality!$C$1)),ROWS($E$37:E41))),"")</f>
        <v>284</v>
      </c>
      <c r="F42" s="88" cm="1">
        <f t="array" aca="1" ref="F42" ca="1">IF(ROWS($F$37:F41)&lt;=n_trusts_in_CA_xc_rcrd, INDEX(trust_rcrd_quality!$J$2:$J$122,_xlfn.AGGREGATE(15,3,(trust_rcrd_quality!$C$2:$C$122=selected_trust_ca_name_xc_rcrd)/(trust_rcrd_quality!$C$2:$C$122=selected_trust_ca_name_xc_rcrd)*(ROW(trust_rcrd_quality!$C$2:$C$122)-ROW(trust_rcrd_quality!$C$1)),ROWS($F$37:F41))),"")</f>
        <v>0.05</v>
      </c>
      <c r="G42" s="84" cm="1">
        <f t="array" aca="1" ref="G42" ca="1">IF(ROWS($G$37:G41)&lt;=n_trusts_in_CA_xc_rcrd, INDEX(trust_rcrd_quality!$K$2:$K$122,_xlfn.AGGREGATE(15,3,(trust_rcrd_quality!$C$2:$C$122=selected_trust_ca_name_xc_rcrd)/(trust_rcrd_quality!$C$2:$C$122=selected_trust_ca_name_xc_rcrd)*(ROW(trust_rcrd_quality!$C$2:$C$122)-ROW(trust_rcrd_quality!$C$1)),ROWS($G$37:G41))),"")</f>
        <v>95</v>
      </c>
    </row>
    <row r="43" spans="2:8" x14ac:dyDescent="0.25">
      <c r="C43" s="83" t="str" cm="1">
        <f t="array" aca="1" ref="C43" ca="1">IF(ROWS($C$37:C42)&lt;=n_trusts_in_CA_xc_rcrd, INDEX(trust_rcrd_quality!$A$2:$A$122,_xlfn.AGGREGATE(15,3,(trust_rcrd_quality!$C$2:$C$122=selected_trust_ca_name_xc_rcrd)/(trust_rcrd_quality!$C$2:$C$122=selected_trust_ca_name_xc_rcrd)*(ROW(trust_rcrd_quality!$C$2:$C$122)-ROW(trust_rcrd_quality!$C$1)),ROWS($C$37:C42))),"")</f>
        <v>Mid Yorkshire Teaching NHS Trust</v>
      </c>
      <c r="E43" s="94" cm="1">
        <f t="array" aca="1" ref="E43" ca="1">IF(ROWS($E$37:E42)&lt;=n_trusts_in_CA_xc_rcrd, INDEX(trust_rcrd_quality!$L$2:$L$122,_xlfn.AGGREGATE(15,3,(trust_rcrd_quality!$C$2:$C$122=selected_trust_ca_name_xc_rcrd)/(trust_rcrd_quality!$C$2:$C$122=selected_trust_ca_name_xc_rcrd)*(ROW(trust_rcrd_quality!$C$2:$C$122)-ROW(trust_rcrd_quality!$C$1)),ROWS($E$37:E42))),"")</f>
        <v>176</v>
      </c>
      <c r="F43" s="88" cm="1">
        <f t="array" aca="1" ref="F43" ca="1">IF(ROWS($F$37:F42)&lt;=n_trusts_in_CA_xc_rcrd, INDEX(trust_rcrd_quality!$J$2:$J$122,_xlfn.AGGREGATE(15,3,(trust_rcrd_quality!$C$2:$C$122=selected_trust_ca_name_xc_rcrd)/(trust_rcrd_quality!$C$2:$C$122=selected_trust_ca_name_xc_rcrd)*(ROW(trust_rcrd_quality!$C$2:$C$122)-ROW(trust_rcrd_quality!$C$1)),ROWS($F$37:F42))),"")</f>
        <v>0.66</v>
      </c>
      <c r="G43" s="84" cm="1">
        <f t="array" aca="1" ref="G43" ca="1">IF(ROWS($G$37:G42)&lt;=n_trusts_in_CA_xc_rcrd, INDEX(trust_rcrd_quality!$K$2:$K$122,_xlfn.AGGREGATE(15,3,(trust_rcrd_quality!$C$2:$C$122=selected_trust_ca_name_xc_rcrd)/(trust_rcrd_quality!$C$2:$C$122=selected_trust_ca_name_xc_rcrd)*(ROW(trust_rcrd_quality!$C$2:$C$122)-ROW(trust_rcrd_quality!$C$1)),ROWS($G$37:G42))),"")</f>
        <v>19</v>
      </c>
    </row>
    <row r="44" spans="2:8" x14ac:dyDescent="0.25">
      <c r="C44" s="83" t="str" cm="1">
        <f t="array" aca="1" ref="C44" ca="1">IF(ROWS($C$37:C43)&lt;=n_trusts_in_CA_xc_rcrd, INDEX(trust_rcrd_quality!$A$2:$A$122,_xlfn.AGGREGATE(15,3,(trust_rcrd_quality!$C$2:$C$122=selected_trust_ca_name_xc_rcrd)/(trust_rcrd_quality!$C$2:$C$122=selected_trust_ca_name_xc_rcrd)*(ROW(trust_rcrd_quality!$C$2:$C$122)-ROW(trust_rcrd_quality!$C$1)),ROWS($C$37:C43))),"")</f>
        <v/>
      </c>
      <c r="E44" s="94" t="str" cm="1">
        <f t="array" aca="1" ref="E44" ca="1">IF(ROWS($E$37:E43)&lt;=n_trusts_in_CA_xc_rcrd, INDEX(trust_rcrd_quality!$L$2:$L$122,_xlfn.AGGREGATE(15,3,(trust_rcrd_quality!$C$2:$C$122=selected_trust_ca_name_xc_rcrd)/(trust_rcrd_quality!$C$2:$C$122=selected_trust_ca_name_xc_rcrd)*(ROW(trust_rcrd_quality!$C$2:$C$122)-ROW(trust_rcrd_quality!$C$1)),ROWS($E$37:E43))),"")</f>
        <v/>
      </c>
      <c r="F44" s="88" t="str" cm="1">
        <f t="array" aca="1" ref="F44" ca="1">IF(ROWS($F$37:F43)&lt;=n_trusts_in_CA_xc_rcrd, INDEX(trust_rcrd_quality!$J$2:$J$122,_xlfn.AGGREGATE(15,3,(trust_rcrd_quality!$C$2:$C$122=selected_trust_ca_name_xc_rcrd)/(trust_rcrd_quality!$C$2:$C$122=selected_trust_ca_name_xc_rcrd)*(ROW(trust_rcrd_quality!$C$2:$C$122)-ROW(trust_rcrd_quality!$C$1)),ROWS($F$37:F43))),"")</f>
        <v/>
      </c>
      <c r="G44" s="84" t="str" cm="1">
        <f t="array" aca="1" ref="G44" ca="1">IF(ROWS($G$37:G43)&lt;=n_trusts_in_CA_xc_rcrd, INDEX(trust_rcrd_quality!$K$2:$K$122,_xlfn.AGGREGATE(15,3,(trust_rcrd_quality!$C$2:$C$122=selected_trust_ca_name_xc_rcrd)/(trust_rcrd_quality!$C$2:$C$122=selected_trust_ca_name_xc_rcrd)*(ROW(trust_rcrd_quality!$C$2:$C$122)-ROW(trust_rcrd_quality!$C$1)),ROWS($G$37:G43))),"")</f>
        <v/>
      </c>
    </row>
    <row r="45" spans="2:8" x14ac:dyDescent="0.25">
      <c r="C45" s="83" t="str" cm="1">
        <f t="array" aca="1" ref="C45" ca="1">IF(ROWS($C$37:C44)&lt;=n_trusts_in_CA_xc_rcrd, INDEX(trust_rcrd_quality!$A$2:$A$122,_xlfn.AGGREGATE(15,3,(trust_rcrd_quality!$C$2:$C$122=selected_trust_ca_name_xc_rcrd)/(trust_rcrd_quality!$C$2:$C$122=selected_trust_ca_name_xc_rcrd)*(ROW(trust_rcrd_quality!$C$2:$C$122)-ROW(trust_rcrd_quality!$C$1)),ROWS($C$37:C44))),"")</f>
        <v/>
      </c>
      <c r="E45" s="94" t="str" cm="1">
        <f t="array" aca="1" ref="E45" ca="1">IF(ROWS($E$37:E44)&lt;=n_trusts_in_CA_xc_rcrd, INDEX(trust_rcrd_quality!$L$2:$L$122,_xlfn.AGGREGATE(15,3,(trust_rcrd_quality!$C$2:$C$122=selected_trust_ca_name_xc_rcrd)/(trust_rcrd_quality!$C$2:$C$122=selected_trust_ca_name_xc_rcrd)*(ROW(trust_rcrd_quality!$C$2:$C$122)-ROW(trust_rcrd_quality!$C$1)),ROWS($E$37:E44))),"")</f>
        <v/>
      </c>
      <c r="F45" s="88" t="str" cm="1">
        <f t="array" aca="1" ref="F45" ca="1">IF(ROWS($F$37:F44)&lt;=n_trusts_in_CA_xc_rcrd, INDEX(trust_rcrd_quality!$J$2:$J$122,_xlfn.AGGREGATE(15,3,(trust_rcrd_quality!$C$2:$C$122=selected_trust_ca_name_xc_rcrd)/(trust_rcrd_quality!$C$2:$C$122=selected_trust_ca_name_xc_rcrd)*(ROW(trust_rcrd_quality!$C$2:$C$122)-ROW(trust_rcrd_quality!$C$1)),ROWS($F$37:F44))),"")</f>
        <v/>
      </c>
      <c r="G45" s="84" t="str" cm="1">
        <f t="array" aca="1" ref="G45" ca="1">IF(ROWS($G$37:G44)&lt;=n_trusts_in_CA_xc_rcrd, INDEX(trust_rcrd_quality!$K$2:$K$122,_xlfn.AGGREGATE(15,3,(trust_rcrd_quality!$C$2:$C$122=selected_trust_ca_name_xc_rcrd)/(trust_rcrd_quality!$C$2:$C$122=selected_trust_ca_name_xc_rcrd)*(ROW(trust_rcrd_quality!$C$2:$C$122)-ROW(trust_rcrd_quality!$C$1)),ROWS($G$37:G44))),"")</f>
        <v/>
      </c>
    </row>
    <row r="46" spans="2:8" x14ac:dyDescent="0.25">
      <c r="C46" s="83" t="str" cm="1">
        <f t="array" aca="1" ref="C46" ca="1">IF(ROWS($C$37:C45)&lt;=n_trusts_in_CA_xc_rcrd, INDEX(trust_rcrd_quality!$A$2:$A$122,_xlfn.AGGREGATE(15,3,(trust_rcrd_quality!$C$2:$C$122=selected_trust_ca_name_xc_rcrd)/(trust_rcrd_quality!$C$2:$C$122=selected_trust_ca_name_xc_rcrd)*(ROW(trust_rcrd_quality!$C$2:$C$122)-ROW(trust_rcrd_quality!$C$1)),ROWS($C$37:C45))),"")</f>
        <v/>
      </c>
      <c r="E46" s="94" t="str" cm="1">
        <f t="array" aca="1" ref="E46" ca="1">IF(ROWS($E$37:E45)&lt;=n_trusts_in_CA_xc_rcrd, INDEX(trust_rcrd_quality!$L$2:$L$122,_xlfn.AGGREGATE(15,3,(trust_rcrd_quality!$C$2:$C$122=selected_trust_ca_name_xc_rcrd)/(trust_rcrd_quality!$C$2:$C$122=selected_trust_ca_name_xc_rcrd)*(ROW(trust_rcrd_quality!$C$2:$C$122)-ROW(trust_rcrd_quality!$C$1)),ROWS($E$37:E45))),"")</f>
        <v/>
      </c>
      <c r="F46" s="88" t="str" cm="1">
        <f t="array" aca="1" ref="F46" ca="1">IF(ROWS($F$37:F45)&lt;=n_trusts_in_CA_xc_rcrd, INDEX(trust_rcrd_quality!$J$2:$J$122,_xlfn.AGGREGATE(15,3,(trust_rcrd_quality!$C$2:$C$122=selected_trust_ca_name_xc_rcrd)/(trust_rcrd_quality!$C$2:$C$122=selected_trust_ca_name_xc_rcrd)*(ROW(trust_rcrd_quality!$C$2:$C$122)-ROW(trust_rcrd_quality!$C$1)),ROWS($F$37:F45))),"")</f>
        <v/>
      </c>
      <c r="G46" s="84" t="str" cm="1">
        <f t="array" aca="1" ref="G46" ca="1">IF(ROWS($G$37:G45)&lt;=n_trusts_in_CA_xc_rcrd, INDEX(trust_rcrd_quality!$K$2:$K$122,_xlfn.AGGREGATE(15,3,(trust_rcrd_quality!$C$2:$C$122=selected_trust_ca_name_xc_rcrd)/(trust_rcrd_quality!$C$2:$C$122=selected_trust_ca_name_xc_rcrd)*(ROW(trust_rcrd_quality!$C$2:$C$122)-ROW(trust_rcrd_quality!$C$1)),ROWS($G$37:G45))),"")</f>
        <v/>
      </c>
    </row>
    <row r="47" spans="2:8" x14ac:dyDescent="0.25">
      <c r="C47" s="83" t="str" cm="1">
        <f t="array" aca="1" ref="C47" ca="1">IF(ROWS($C$37:C46)&lt;=n_trusts_in_CA_xc_rcrd, INDEX(trust_rcrd_quality!$A$2:$A$122,_xlfn.AGGREGATE(15,3,(trust_rcrd_quality!$C$2:$C$122=selected_trust_ca_name_xc_rcrd)/(trust_rcrd_quality!$C$2:$C$122=selected_trust_ca_name_xc_rcrd)*(ROW(trust_rcrd_quality!$C$2:$C$122)-ROW(trust_rcrd_quality!$C$1)),ROWS($C$37:C46))),"")</f>
        <v/>
      </c>
      <c r="E47" s="94" t="str" cm="1">
        <f t="array" aca="1" ref="E47" ca="1">IF(ROWS($E$37:E46)&lt;=n_trusts_in_CA_xc_rcrd, INDEX(trust_rcrd_quality!$L$2:$L$122,_xlfn.AGGREGATE(15,3,(trust_rcrd_quality!$C$2:$C$122=selected_trust_ca_name_xc_rcrd)/(trust_rcrd_quality!$C$2:$C$122=selected_trust_ca_name_xc_rcrd)*(ROW(trust_rcrd_quality!$C$2:$C$122)-ROW(trust_rcrd_quality!$C$1)),ROWS($E$37:E46))),"")</f>
        <v/>
      </c>
      <c r="F47" s="88" t="str" cm="1">
        <f t="array" aca="1" ref="F47" ca="1">IF(ROWS($F$37:F46)&lt;=n_trusts_in_CA_xc_rcrd, INDEX(trust_rcrd_quality!$J$2:$J$122,_xlfn.AGGREGATE(15,3,(trust_rcrd_quality!$C$2:$C$122=selected_trust_ca_name_xc_rcrd)/(trust_rcrd_quality!$C$2:$C$122=selected_trust_ca_name_xc_rcrd)*(ROW(trust_rcrd_quality!$C$2:$C$122)-ROW(trust_rcrd_quality!$C$1)),ROWS($F$37:F46))),"")</f>
        <v/>
      </c>
      <c r="G47" s="84" t="str" cm="1">
        <f t="array" aca="1" ref="G47" ca="1">IF(ROWS($G$37:G46)&lt;=n_trusts_in_CA_xc_rcrd, INDEX(trust_rcrd_quality!$K$2:$K$122,_xlfn.AGGREGATE(15,3,(trust_rcrd_quality!$C$2:$C$122=selected_trust_ca_name_xc_rcrd)/(trust_rcrd_quality!$C$2:$C$122=selected_trust_ca_name_xc_rcrd)*(ROW(trust_rcrd_quality!$C$2:$C$122)-ROW(trust_rcrd_quality!$C$1)),ROWS($G$37:G46))),"")</f>
        <v/>
      </c>
    </row>
    <row r="48" spans="2:8" x14ac:dyDescent="0.25">
      <c r="C48" s="83" t="str" cm="1">
        <f t="array" aca="1" ref="C48" ca="1">IF(ROWS($C$37:C47)&lt;=n_trusts_in_CA_xc_rcrd, INDEX(trust_rcrd_quality!$A$2:$A$122,_xlfn.AGGREGATE(15,3,(trust_rcrd_quality!$C$2:$C$122=selected_trust_ca_name_xc_rcrd)/(trust_rcrd_quality!$C$2:$C$122=selected_trust_ca_name_xc_rcrd)*(ROW(trust_rcrd_quality!$C$2:$C$122)-ROW(trust_rcrd_quality!$C$1)),ROWS($C$37:C47))),"")</f>
        <v/>
      </c>
      <c r="E48" s="94" t="str" cm="1">
        <f t="array" aca="1" ref="E48" ca="1">IF(ROWS($E$37:E47)&lt;=n_trusts_in_CA_xc_rcrd, INDEX(trust_rcrd_quality!$L$2:$L$122,_xlfn.AGGREGATE(15,3,(trust_rcrd_quality!$C$2:$C$122=selected_trust_ca_name_xc_rcrd)/(trust_rcrd_quality!$C$2:$C$122=selected_trust_ca_name_xc_rcrd)*(ROW(trust_rcrd_quality!$C$2:$C$122)-ROW(trust_rcrd_quality!$C$1)),ROWS($E$37:E47))),"")</f>
        <v/>
      </c>
      <c r="F48" s="88" t="str" cm="1">
        <f t="array" aca="1" ref="F48" ca="1">IF(ROWS($F$37:F47)&lt;=n_trusts_in_CA_xc_rcrd, INDEX(trust_rcrd_quality!$J$2:$J$122,_xlfn.AGGREGATE(15,3,(trust_rcrd_quality!$C$2:$C$122=selected_trust_ca_name_xc_rcrd)/(trust_rcrd_quality!$C$2:$C$122=selected_trust_ca_name_xc_rcrd)*(ROW(trust_rcrd_quality!$C$2:$C$122)-ROW(trust_rcrd_quality!$C$1)),ROWS($F$37:F47))),"")</f>
        <v/>
      </c>
      <c r="G48" s="84" t="str" cm="1">
        <f t="array" aca="1" ref="G48" ca="1">IF(ROWS($G$37:G47)&lt;=n_trusts_in_CA_xc_rcrd, INDEX(trust_rcrd_quality!$K$2:$K$122,_xlfn.AGGREGATE(15,3,(trust_rcrd_quality!$C$2:$C$122=selected_trust_ca_name_xc_rcrd)/(trust_rcrd_quality!$C$2:$C$122=selected_trust_ca_name_xc_rcrd)*(ROW(trust_rcrd_quality!$C$2:$C$122)-ROW(trust_rcrd_quality!$C$1)),ROWS($G$37:G47))),"")</f>
        <v/>
      </c>
    </row>
    <row r="49" spans="3:7" x14ac:dyDescent="0.25">
      <c r="C49" s="83" t="str" cm="1">
        <f t="array" aca="1" ref="C49" ca="1">IF(ROWS($C$37:C48)&lt;=n_trusts_in_CA_xc_rcrd, INDEX(trust_rcrd_quality!$A$2:$A$122,_xlfn.AGGREGATE(15,3,(trust_rcrd_quality!$C$2:$C$122=selected_trust_ca_name_xc_rcrd)/(trust_rcrd_quality!$C$2:$C$122=selected_trust_ca_name_xc_rcrd)*(ROW(trust_rcrd_quality!$C$2:$C$122)-ROW(trust_rcrd_quality!$C$1)),ROWS($C$37:C48))),"")</f>
        <v/>
      </c>
      <c r="E49" s="94" t="str" cm="1">
        <f t="array" aca="1" ref="E49" ca="1">IF(ROWS($E$37:E48)&lt;=n_trusts_in_CA_xc_rcrd, INDEX(trust_rcrd_quality!$L$2:$L$122,_xlfn.AGGREGATE(15,3,(trust_rcrd_quality!$C$2:$C$122=selected_trust_ca_name_xc_rcrd)/(trust_rcrd_quality!$C$2:$C$122=selected_trust_ca_name_xc_rcrd)*(ROW(trust_rcrd_quality!$C$2:$C$122)-ROW(trust_rcrd_quality!$C$1)),ROWS($E$37:E48))),"")</f>
        <v/>
      </c>
      <c r="F49" s="89" t="str" cm="1">
        <f t="array" aca="1" ref="F49" ca="1">IF(ROWS($F$37:F48)&lt;=n_trusts_in_CA_xc_rcrd, INDEX(trust_rcrd_quality!$J$2:$J$122,_xlfn.AGGREGATE(15,3,(trust_rcrd_quality!$C$2:$C$122=selected_trust_ca_name_xc_rcrd)/(trust_rcrd_quality!$C$2:$C$122=selected_trust_ca_name_xc_rcrd)*(ROW(trust_rcrd_quality!$C$2:$C$122)-ROW(trust_rcrd_quality!$C$1)),ROWS($F$37:F48))),"")</f>
        <v/>
      </c>
      <c r="G49" s="84" t="str" cm="1">
        <f t="array" aca="1" ref="G49" ca="1">IF(ROWS($G$37:G48)&lt;=n_trusts_in_CA_xc_rcrd, INDEX(trust_rcrd_quality!$K$2:$K$122,_xlfn.AGGREGATE(15,3,(trust_rcrd_quality!$C$2:$C$122=selected_trust_ca_name_xc_rcrd)/(trust_rcrd_quality!$C$2:$C$122=selected_trust_ca_name_xc_rcrd)*(ROW(trust_rcrd_quality!$C$2:$C$122)-ROW(trust_rcrd_quality!$C$1)),ROWS($G$37:G48))),"")</f>
        <v/>
      </c>
    </row>
    <row r="50" spans="3:7" x14ac:dyDescent="0.25">
      <c r="C50" s="83" t="str" cm="1">
        <f t="array" aca="1" ref="C50" ca="1">IF(ROWS($C$37:C49)&lt;=n_trusts_in_CA_xc_rcrd, INDEX(trust_rcrd_quality!$A$2:$A$122,_xlfn.AGGREGATE(15,3,(trust_rcrd_quality!$C$2:$C$122=selected_trust_ca_name_xc_rcrd)/(trust_rcrd_quality!$C$2:$C$122=selected_trust_ca_name_xc_rcrd)*(ROW(trust_rcrd_quality!$C$2:$C$122)-ROW(trust_rcrd_quality!$C$1)),ROWS($C$37:C49))),"")</f>
        <v/>
      </c>
      <c r="E50" s="94" t="str" cm="1">
        <f t="array" aca="1" ref="E50" ca="1">IF(ROWS($E$37:E49)&lt;=n_trusts_in_CA_xc_rcrd, INDEX(trust_rcrd_quality!$L$2:$L$122,_xlfn.AGGREGATE(15,3,(trust_rcrd_quality!$C$2:$C$122=selected_trust_ca_name_xc_rcrd)/(trust_rcrd_quality!$C$2:$C$122=selected_trust_ca_name_xc_rcrd)*(ROW(trust_rcrd_quality!$C$2:$C$122)-ROW(trust_rcrd_quality!$C$1)),ROWS($E$37:E49))),"")</f>
        <v/>
      </c>
      <c r="F50" s="89" t="str" cm="1">
        <f t="array" aca="1" ref="F50" ca="1">IF(ROWS($F$37:F49)&lt;=n_trusts_in_CA_xc_rcrd, INDEX(trust_rcrd_quality!$J$2:$J$122,_xlfn.AGGREGATE(15,3,(trust_rcrd_quality!$C$2:$C$122=selected_trust_ca_name_xc_rcrd)/(trust_rcrd_quality!$C$2:$C$122=selected_trust_ca_name_xc_rcrd)*(ROW(trust_rcrd_quality!$C$2:$C$122)-ROW(trust_rcrd_quality!$C$1)),ROWS($F$37:F49))),"")</f>
        <v/>
      </c>
      <c r="G50" s="84" t="str" cm="1">
        <f t="array" aca="1" ref="G50" ca="1">IF(ROWS($G$37:G49)&lt;=n_trusts_in_CA_xc_rcrd, INDEX(trust_rcrd_quality!$K$2:$K$122,_xlfn.AGGREGATE(15,3,(trust_rcrd_quality!$C$2:$C$122=selected_trust_ca_name_xc_rcrd)/(trust_rcrd_quality!$C$2:$C$122=selected_trust_ca_name_xc_rcrd)*(ROW(trust_rcrd_quality!$C$2:$C$122)-ROW(trust_rcrd_quality!$C$1)),ROWS($G$37:G49))),"")</f>
        <v/>
      </c>
    </row>
    <row r="51" spans="3:7" x14ac:dyDescent="0.25">
      <c r="C51" s="95" t="str" cm="1">
        <f t="array" aca="1" ref="C51" ca="1">IF(ROWS($C$37:C50)&lt;=n_trusts_in_CA_xc_rcrd, INDEX(trust_rcrd_quality!$A$2:$A$122,_xlfn.AGGREGATE(15,3,(trust_rcrd_quality!$C$2:$C$122=selected_trust_ca_name_xc_rcrd)/(trust_rcrd_quality!$C$2:$C$122=selected_trust_ca_name_xc_rcrd)*(ROW(trust_rcrd_quality!$C$2:$C$122)-ROW(trust_rcrd_quality!$C$1)),ROWS($C$37:C50))),"")</f>
        <v/>
      </c>
      <c r="D51" s="7"/>
      <c r="E51" s="96" t="str" cm="1">
        <f t="array" aca="1" ref="E51" ca="1">IF(ROWS($E$37:E50)&lt;=n_trusts_in_CA_xc_rcrd, INDEX(trust_rcrd_quality!$L$2:$L$122,_xlfn.AGGREGATE(15,3,(trust_rcrd_quality!$C$2:$C$122=selected_trust_ca_name_xc_rcrd)/(trust_rcrd_quality!$C$2:$C$122=selected_trust_ca_name_xc_rcrd)*(ROW(trust_rcrd_quality!$C$2:$C$122)-ROW(trust_rcrd_quality!$C$1)),ROWS($E$37:E50))),"")</f>
        <v/>
      </c>
      <c r="F51" s="90" t="str" cm="1">
        <f t="array" aca="1" ref="F51" ca="1">IF(ROWS($F$37:F50)&lt;=n_trusts_in_CA_xc_rcrd, INDEX(trust_rcrd_quality!$J$2:$J$122,_xlfn.AGGREGATE(15,3,(trust_rcrd_quality!$C$2:$C$122=selected_trust_ca_name_xc_rcrd)/(trust_rcrd_quality!$C$2:$C$122=selected_trust_ca_name_xc_rcrd)*(ROW(trust_rcrd_quality!$C$2:$C$122)-ROW(trust_rcrd_quality!$C$1)),ROWS($F$37:F50))),"")</f>
        <v/>
      </c>
      <c r="G51" s="97" t="str" cm="1">
        <f t="array" aca="1" ref="G51" ca="1">IF(ROWS($G$37:G50)&lt;=n_trusts_in_CA_xc_rcrd, INDEX(trust_rcrd_quality!$K$2:$K$122,_xlfn.AGGREGATE(15,3,(trust_rcrd_quality!$C$2:$C$122=selected_trust_ca_name_xc_rcrd)/(trust_rcrd_quality!$C$2:$C$122=selected_trust_ca_name_xc_rcrd)*(ROW(trust_rcrd_quality!$C$2:$C$122)-ROW(trust_rcrd_quality!$C$1)),ROWS($G$37:G50))),"")</f>
        <v/>
      </c>
    </row>
    <row r="52" spans="3:7" x14ac:dyDescent="0.25">
      <c r="C52" s="4" t="str" cm="1">
        <f t="array" aca="1" ref="C52" ca="1">IF(ROWS($C$37:C51)&lt;=n_trusts_in_CA_xc_rcrd, INDEX(trust_rcrd_quality!$A$2:$A$122,_xlfn.AGGREGATE(15,3,(trust_rcrd_quality!$C$2:$C$122=selected_trust_ca_name_xc_rcrd)/(trust_rcrd_quality!$C$2:$C$122=selected_trust_ca_name_xc_rcrd)*(ROW(trust_rcrd_quality!$C$2:$C$122)-ROW(trust_rcrd_quality!$C$1)),ROWS($C$37:C51))),"")</f>
        <v/>
      </c>
      <c r="E52" s="80" t="str" cm="1">
        <f t="array" aca="1" ref="E52" ca="1">IF(ROWS($E$37:E51)&lt;=n_trusts_in_CA_xc_rcrd, INDEX(trust_rcrd_quality!$L$2:$L$122,_xlfn.AGGREGATE(15,3,(trust_rcrd_quality!$C$2:$C$122=selected_trust_ca_name_xc_rcrd)/(trust_rcrd_quality!$C$2:$C$122=selected_trust_ca_name_xc_rcrd)*(ROW(trust_rcrd_quality!$C$2:$C$122)-ROW(trust_rcrd_quality!$C$1)),ROWS($E$37:E51))),"")</f>
        <v/>
      </c>
      <c r="F52" s="81" t="str" cm="1">
        <f t="array" aca="1" ref="F52" ca="1">IF(ROWS($F$37:F51)&lt;=n_trusts_in_CA_xc_rcrd, INDEX(trust_rcrd_quality!$J$2:$J$122,_xlfn.AGGREGATE(15,3,(trust_rcrd_quality!$C$2:$C$122=selected_trust_ca_name_xc_rcrd)/(trust_rcrd_quality!$C$2:$C$122=selected_trust_ca_name_xc_rcrd)*(ROW(trust_rcrd_quality!$C$2:$C$122)-ROW(trust_rcrd_quality!$C$1)),ROWS($F$37:F51))),"")</f>
        <v/>
      </c>
      <c r="G52" s="82" t="str" cm="1">
        <f t="array" aca="1" ref="G52" ca="1">IF(ROWS($G$37:G51)&lt;=n_trusts_in_CA_xc_rcrd, INDEX(trust_rcrd_quality!$K$2:$K$122,_xlfn.AGGREGATE(15,3,(trust_rcrd_quality!$C$2:$C$122=selected_trust_ca_name_xc_rcrd)/(trust_rcrd_quality!$C$2:$C$122=selected_trust_ca_name_xc_rcrd)*(ROW(trust_rcrd_quality!$C$2:$C$122)-ROW(trust_rcrd_quality!$C$1)),ROWS($G$37:G51))),"")</f>
        <v/>
      </c>
    </row>
    <row r="53" spans="3:7" x14ac:dyDescent="0.25">
      <c r="E53" s="80" t="str" cm="1">
        <f t="array" aca="1" ref="E53" ca="1">IF(ROWS($E$37:E52)&lt;=n_trusts_in_CA_xc_rcrd, INDEX(trust_rcrd_quality!$L$2:$L$122,_xlfn.AGGREGATE(15,3,(trust_rcrd_quality!$C$2:$C$122=selected_trust_ca_name_xc_rcrd)/(trust_rcrd_quality!$C$2:$C$122=selected_trust_ca_name_xc_rcrd)*(ROW(trust_rcrd_quality!$C$2:$C$122)-ROW(trust_rcrd_quality!$C$1)),ROWS($E$37:E52))),"")</f>
        <v/>
      </c>
      <c r="F53" s="81" t="str" cm="1">
        <f t="array" aca="1" ref="F53" ca="1">IF(ROWS($F$37:F52)&lt;=n_trusts_in_CA_xc_rcrd, INDEX(trust_rcrd_quality!$J$2:$J$122,_xlfn.AGGREGATE(15,3,(trust_rcrd_quality!$C$2:$C$122=selected_trust_ca_name_xc_rcrd)/(trust_rcrd_quality!$C$2:$C$122=selected_trust_ca_name_xc_rcrd)*(ROW(trust_rcrd_quality!$C$2:$C$122)-ROW(trust_rcrd_quality!$C$1)),ROWS($F$37:F52))),"")</f>
        <v/>
      </c>
      <c r="G53" s="82" t="str" cm="1">
        <f t="array" aca="1" ref="G53" ca="1">IF(ROWS($G$37:G52)&lt;=n_trusts_in_CA_xc_rcrd, INDEX(trust_rcrd_quality!$K$2:$K$122,_xlfn.AGGREGATE(15,3,(trust_rcrd_quality!$C$2:$C$122=selected_trust_ca_name_xc_rcrd)/(trust_rcrd_quality!$C$2:$C$122=selected_trust_ca_name_xc_rcrd)*(ROW(trust_rcrd_quality!$C$2:$C$122)-ROW(trust_rcrd_quality!$C$1)),ROWS($G$37:G52))),"")</f>
        <v/>
      </c>
    </row>
    <row r="54" spans="3:7" x14ac:dyDescent="0.25">
      <c r="C54" t="s">
        <v>3690</v>
      </c>
    </row>
    <row r="55" spans="3:7" s="1" customFormat="1" x14ac:dyDescent="0.25">
      <c r="C55" s="4" t="s">
        <v>1635</v>
      </c>
    </row>
    <row r="68" spans="3:6" x14ac:dyDescent="0.25">
      <c r="C68" s="4"/>
      <c r="F68" s="26"/>
    </row>
    <row r="69" spans="3:6" x14ac:dyDescent="0.25">
      <c r="C69" s="4"/>
      <c r="F69" s="26"/>
    </row>
    <row r="70" spans="3:6" x14ac:dyDescent="0.25">
      <c r="C70" s="4"/>
      <c r="F70" s="26"/>
    </row>
    <row r="71" spans="3:6" x14ac:dyDescent="0.25">
      <c r="C71" s="4"/>
      <c r="F71" s="26"/>
    </row>
    <row r="72" spans="3:6" x14ac:dyDescent="0.25">
      <c r="C72" s="4"/>
      <c r="F72" s="26"/>
    </row>
    <row r="73" spans="3:6" x14ac:dyDescent="0.25">
      <c r="C73" s="4"/>
      <c r="F73" s="26"/>
    </row>
    <row r="74" spans="3:6" x14ac:dyDescent="0.25">
      <c r="C74" s="4"/>
      <c r="F74" s="26"/>
    </row>
    <row r="75" spans="3:6" x14ac:dyDescent="0.25">
      <c r="C75" s="4"/>
      <c r="F75" s="26"/>
    </row>
    <row r="76" spans="3:6" x14ac:dyDescent="0.25">
      <c r="C76" s="4"/>
      <c r="F76" s="26"/>
    </row>
    <row r="77" spans="3:6" x14ac:dyDescent="0.25">
      <c r="C77" s="4"/>
      <c r="F77" s="26"/>
    </row>
    <row r="78" spans="3:6" x14ac:dyDescent="0.25">
      <c r="C78" s="4"/>
      <c r="F78" s="26"/>
    </row>
    <row r="79" spans="3:6" x14ac:dyDescent="0.25">
      <c r="C79" s="4"/>
      <c r="F79" s="26"/>
    </row>
    <row r="80" spans="3:6" x14ac:dyDescent="0.25">
      <c r="C80" s="4"/>
      <c r="F80" s="26"/>
    </row>
    <row r="81" spans="3:6" x14ac:dyDescent="0.25">
      <c r="C81" s="4"/>
      <c r="F81" s="26"/>
    </row>
    <row r="82" spans="3:6" x14ac:dyDescent="0.25">
      <c r="C82" s="4"/>
      <c r="F82" s="26"/>
    </row>
    <row r="83" spans="3:6" x14ac:dyDescent="0.25">
      <c r="C83" s="4"/>
      <c r="F83" s="26"/>
    </row>
    <row r="84" spans="3:6" x14ac:dyDescent="0.25">
      <c r="C84" s="4"/>
      <c r="F84" s="26"/>
    </row>
    <row r="85" spans="3:6" x14ac:dyDescent="0.25">
      <c r="C85" s="4"/>
      <c r="F85" s="26"/>
    </row>
    <row r="86" spans="3:6" x14ac:dyDescent="0.25">
      <c r="C86" s="4"/>
      <c r="F86" s="26"/>
    </row>
    <row r="87" spans="3:6" x14ac:dyDescent="0.25">
      <c r="C87" s="4"/>
      <c r="F87" s="26"/>
    </row>
    <row r="88" spans="3:6" x14ac:dyDescent="0.25">
      <c r="C88" s="4"/>
      <c r="F88" s="26"/>
    </row>
    <row r="97" ht="15" customHeight="1" x14ac:dyDescent="0.25"/>
    <row r="118" spans="16:16" x14ac:dyDescent="0.25">
      <c r="P118" s="1"/>
    </row>
  </sheetData>
  <mergeCells count="17">
    <mergeCell ref="C18:F19"/>
    <mergeCell ref="E25:E27"/>
    <mergeCell ref="G25:G27"/>
    <mergeCell ref="I5:J6"/>
    <mergeCell ref="I8:J9"/>
    <mergeCell ref="I15:J15"/>
    <mergeCell ref="I10:J10"/>
    <mergeCell ref="C16:F16"/>
    <mergeCell ref="C10:F10"/>
    <mergeCell ref="I16:J16"/>
    <mergeCell ref="I20:J20"/>
    <mergeCell ref="I23:N24"/>
    <mergeCell ref="B33:G34"/>
    <mergeCell ref="C36:C37"/>
    <mergeCell ref="E36:E37"/>
    <mergeCell ref="G36:G37"/>
    <mergeCell ref="B23:G24"/>
  </mergeCells>
  <conditionalFormatting sqref="F28">
    <cfRule type="iconSet" priority="257">
      <iconSet iconSet="3Symbols2">
        <cfvo type="percent" val="0"/>
        <cfvo type="formula" val="$I$21"/>
        <cfvo type="num" val="$I$21" gte="0"/>
      </iconSet>
    </cfRule>
  </conditionalFormatting>
  <conditionalFormatting sqref="F28:F30">
    <cfRule type="expression" dxfId="34" priority="258">
      <formula>$I$21="NA"</formula>
    </cfRule>
    <cfRule type="cellIs" dxfId="33" priority="259" operator="equal">
      <formula>""</formula>
    </cfRule>
    <cfRule type="cellIs" dxfId="32" priority="260" operator="equal">
      <formula>$I$21</formula>
    </cfRule>
    <cfRule type="cellIs" dxfId="31" priority="261" operator="lessThan">
      <formula>$I$21</formula>
    </cfRule>
    <cfRule type="cellIs" dxfId="30" priority="262" operator="greaterThan">
      <formula>$I$21</formula>
    </cfRule>
  </conditionalFormatting>
  <conditionalFormatting sqref="F29">
    <cfRule type="iconSet" priority="263">
      <iconSet iconSet="3Symbols2">
        <cfvo type="percent" val="0"/>
        <cfvo type="formula" val="$I$21"/>
        <cfvo type="num" val="$I$21" gte="0"/>
      </iconSet>
    </cfRule>
  </conditionalFormatting>
  <conditionalFormatting sqref="F30">
    <cfRule type="iconSet" priority="264">
      <iconSet iconSet="3Symbols2">
        <cfvo type="percent" val="0"/>
        <cfvo type="formula" val="$I$21"/>
        <cfvo type="num" val="$I$21" gte="0"/>
      </iconSet>
    </cfRule>
  </conditionalFormatting>
  <conditionalFormatting sqref="F38:F53">
    <cfRule type="expression" dxfId="29" priority="265">
      <formula>$I$21="NA"</formula>
    </cfRule>
    <cfRule type="iconSet" priority="266">
      <iconSet iconSet="3Symbols2">
        <cfvo type="percent" val="0"/>
        <cfvo type="formula" val="$I$21"/>
        <cfvo type="num" val="$I$21" gte="0"/>
      </iconSet>
    </cfRule>
    <cfRule type="cellIs" dxfId="28" priority="267" operator="equal">
      <formula>""</formula>
    </cfRule>
    <cfRule type="cellIs" dxfId="27" priority="268" operator="equal">
      <formula>$I$21</formula>
    </cfRule>
    <cfRule type="cellIs" dxfId="26" priority="269" operator="lessThan">
      <formula>$I$21</formula>
    </cfRule>
    <cfRule type="cellIs" dxfId="25" priority="270" operator="greaterThan">
      <formula>$I$21</formula>
    </cfRule>
  </conditionalFormatting>
  <hyperlinks>
    <hyperlink ref="I20:J20" r:id="rId1" location="top" display="Please refer to COSD data dictionary version 9.0.1 here for further information on this data variable  " xr:uid="{00000000-0004-0000-0600-000000000000}"/>
    <hyperlink ref="I19" r:id="rId2" location="top" display="Please refer to RCRD data dictionary version 2.1 here for further information on this data variable  " xr:uid="{00000000-0004-0000-0600-000001000000}"/>
    <hyperlink ref="I10:J10" location="Explanations!A1" display="Further information on ICD codes used to define cohort can be found here in the &quot;Explanations&quot; tab." xr:uid="{00000000-0004-0000-0600-000002000000}"/>
  </hyperlinks>
  <pageMargins left="0.70866141732283472" right="0.70866141732283472" top="0.74803149606299213" bottom="0.74803149606299213" header="0.31496062992125984" footer="0.31496062992125984"/>
  <pageSetup paperSize="9" scale="48" orientation="landscape" r:id="rId3"/>
  <colBreaks count="1" manualBreakCount="1">
    <brk id="10" max="52" man="1"/>
  </colBreaks>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Lists!$B$14:$B$17</xm:f>
          </x14:formula1>
          <xm:sqref>C16:F16</xm:sqref>
        </x14:dataValidation>
        <x14:dataValidation type="list" allowBlank="1" showInputMessage="1" showErrorMessage="1" xr:uid="{00000000-0002-0000-0600-000001000000}">
          <x14:formula1>
            <xm:f>Lists!$B$62:$B$183</xm:f>
          </x14:formula1>
          <xm:sqref>C10:F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L69"/>
  <sheetViews>
    <sheetView showGridLines="0" zoomScale="80" zoomScaleNormal="80" zoomScaleSheetLayoutView="80" workbookViewId="0">
      <pane ySplit="7" topLeftCell="A8" activePane="bottomLeft" state="frozen"/>
      <selection activeCell="I20" sqref="I20"/>
      <selection pane="bottomLeft" activeCell="C10" sqref="C10:F10"/>
    </sheetView>
  </sheetViews>
  <sheetFormatPr defaultRowHeight="15" x14ac:dyDescent="0.25"/>
  <cols>
    <col min="1" max="1" width="3.140625" bestFit="1" customWidth="1"/>
    <col min="2" max="2" width="3.5703125" customWidth="1"/>
    <col min="3" max="3" width="33.85546875" customWidth="1"/>
    <col min="4" max="4" width="20.42578125" style="140" customWidth="1"/>
    <col min="5" max="5" width="21.7109375" style="140" customWidth="1"/>
    <col min="6" max="6" width="19.28515625" style="140" bestFit="1" customWidth="1"/>
    <col min="7" max="7" width="19.140625" customWidth="1"/>
    <col min="8" max="8" width="7.5703125" customWidth="1"/>
    <col min="9" max="9" width="5.5703125" bestFit="1" customWidth="1"/>
    <col min="10" max="10" width="8.42578125" bestFit="1" customWidth="1"/>
    <col min="11" max="11" width="17.42578125" bestFit="1" customWidth="1"/>
    <col min="12" max="12" width="16.5703125" customWidth="1"/>
    <col min="13" max="13" width="23.7109375" customWidth="1"/>
    <col min="14" max="14" width="19.28515625" bestFit="1" customWidth="1"/>
    <col min="15" max="15" width="18.140625" bestFit="1" customWidth="1"/>
    <col min="16" max="16" width="19.28515625" bestFit="1" customWidth="1"/>
  </cols>
  <sheetData>
    <row r="1" spans="1:6" x14ac:dyDescent="0.25">
      <c r="A1" t="s">
        <v>319</v>
      </c>
    </row>
    <row r="6" spans="1:6" ht="15.75" customHeight="1" x14ac:dyDescent="0.25">
      <c r="F6" s="144"/>
    </row>
    <row r="8" spans="1:6" x14ac:dyDescent="0.25">
      <c r="B8" s="1" t="s">
        <v>16</v>
      </c>
    </row>
    <row r="9" spans="1:6" ht="15" customHeight="1" thickBot="1" x14ac:dyDescent="0.3"/>
    <row r="10" spans="1:6" ht="15" customHeight="1" thickBot="1" x14ac:dyDescent="0.3">
      <c r="C10" s="199" t="s">
        <v>30</v>
      </c>
      <c r="D10" s="200"/>
      <c r="E10" s="200"/>
      <c r="F10" s="201"/>
    </row>
    <row r="12" spans="1:6" ht="15" customHeight="1" x14ac:dyDescent="0.25">
      <c r="C12" s="9" t="str">
        <f ca="1">"This selected Trust is within the "&amp;selected_trust_ptc_ca_name&amp;" Cancer Alliance."</f>
        <v>This selected Trust is within the West Yorkshire and Harrogate Cancer Alliance.</v>
      </c>
    </row>
    <row r="13" spans="1:6" ht="15" customHeight="1" x14ac:dyDescent="0.25">
      <c r="C13" s="9"/>
    </row>
    <row r="14" spans="1:6" ht="15" customHeight="1" x14ac:dyDescent="0.25">
      <c r="B14" s="9"/>
      <c r="C14" s="112" t="s">
        <v>602</v>
      </c>
      <c r="F14" s="140" t="str">
        <f>start_date_ptc&amp;" to "&amp;end_date_ptc</f>
        <v>Q2 2023 to Q1 2024</v>
      </c>
    </row>
    <row r="15" spans="1:6" ht="15" customHeight="1" x14ac:dyDescent="0.25">
      <c r="B15" s="9"/>
      <c r="C15" t="str">
        <f>"("&amp;quarter_definitions&amp;")"</f>
        <v>(Q1: 1 January – 31 March; Q2: 1 April – 30 June; Q3: 1 July – 30 September; Q4: 1 October – 31 December)</v>
      </c>
    </row>
    <row r="16" spans="1:6" ht="15" customHeight="1" x14ac:dyDescent="0.25">
      <c r="B16" s="9"/>
      <c r="C16" s="1"/>
    </row>
    <row r="17" spans="2:38" ht="15" customHeight="1" x14ac:dyDescent="0.25">
      <c r="B17" s="9"/>
      <c r="C17" s="102" t="s">
        <v>606</v>
      </c>
      <c r="E17" s="145"/>
      <c r="F17" s="145"/>
    </row>
    <row r="18" spans="2:38" ht="15" customHeight="1" x14ac:dyDescent="0.25">
      <c r="B18" s="9"/>
      <c r="C18" s="205"/>
      <c r="D18" s="205"/>
      <c r="E18" s="145"/>
      <c r="F18" s="145"/>
    </row>
    <row r="20" spans="2:38" ht="15" customHeight="1" x14ac:dyDescent="0.25">
      <c r="B20" s="43" t="str">
        <f>"Table 5:  Characteristics of people diagnosed with "&amp;audit_cancer_type&amp;" in England between "&amp;start_date_ptc&amp;" and "&amp;end_date_ptc</f>
        <v>Table 5:  Characteristics of people diagnosed with bowel cancer in England between Q2 2023 and Q1 2024</v>
      </c>
      <c r="C20" s="43"/>
      <c r="D20" s="146"/>
      <c r="E20" s="146"/>
      <c r="F20" s="146"/>
      <c r="G20" s="43"/>
      <c r="H20" s="2"/>
    </row>
    <row r="21" spans="2:38" x14ac:dyDescent="0.25">
      <c r="AL21" s="117"/>
    </row>
    <row r="22" spans="2:38" ht="15" customHeight="1" x14ac:dyDescent="0.25">
      <c r="C22" s="206" t="s">
        <v>561</v>
      </c>
      <c r="D22" s="147" t="s">
        <v>32</v>
      </c>
      <c r="E22" s="147" t="s">
        <v>33</v>
      </c>
      <c r="F22" s="148" t="s">
        <v>34</v>
      </c>
    </row>
    <row r="23" spans="2:38" ht="30" customHeight="1" x14ac:dyDescent="0.25">
      <c r="C23" s="207"/>
      <c r="D23" s="149" t="s">
        <v>1256</v>
      </c>
      <c r="E23" s="149" t="s">
        <v>1256</v>
      </c>
      <c r="F23" s="150" t="s">
        <v>1256</v>
      </c>
    </row>
    <row r="24" spans="2:38" x14ac:dyDescent="0.25">
      <c r="C24" s="123" t="s">
        <v>1257</v>
      </c>
      <c r="D24" s="151">
        <f ca="1">INDEX(INDIRECT(trust_ptc_table),MATCH(selected_trust_ptc,INDIRECT(trust_ptc_rows),0),MATCH("n",INDIRECT(trust_ptc_cols),0))</f>
        <v>120</v>
      </c>
      <c r="E24" s="151">
        <f ca="1">INDEX(INDIRECT(alliance_ptc_table),MATCH(selected_trust_ptc_ca_name,INDIRECT(alliance_ptc_rows),0),MATCH("n_alliance",INDIRECT(alliance_ptc_cols),0))</f>
        <v>1620</v>
      </c>
      <c r="F24" s="152">
        <f ca="1">INDEX(INDIRECT(national_ptc_row),1,MATCH("n_pat",INDIRECT(national_ptc_cols),0))</f>
        <v>37462</v>
      </c>
    </row>
    <row r="25" spans="2:38" x14ac:dyDescent="0.25">
      <c r="C25" s="56" t="s">
        <v>617</v>
      </c>
      <c r="D25" s="153"/>
      <c r="E25" s="153"/>
      <c r="F25" s="154"/>
    </row>
    <row r="26" spans="2:38" x14ac:dyDescent="0.25">
      <c r="C26" s="22" t="s">
        <v>344</v>
      </c>
      <c r="D26" s="153" t="str">
        <f ca="1">INDEX(INDIRECT(trust_ptc_table),MATCH(selected_trust_ptc,INDIRECT(trust_ptc_rows),0),MATCH("p_Male",INDIRECT(trust_ptc_cols),0))</f>
        <v>68 (57)</v>
      </c>
      <c r="E26" s="153" t="str" cm="1">
        <f t="array" aca="1" ref="E26" ca="1">INDEX(INDIRECT(alliance_ptc_table),MATCH(selected_trust_ptc_ca_name,INDIRECT(alliance_ptc_rows),0),MATCH("p_Male",INDIRECT(alliance_ptc_cols),0))</f>
        <v>926 (57)</v>
      </c>
      <c r="F26" s="155" t="str">
        <f ca="1">INDEX(INDIRECT(national_ptc_row),1,MATCH("p_Male",INDIRECT(national_ptc_cols),0))</f>
        <v>20709 (55)</v>
      </c>
    </row>
    <row r="27" spans="2:38" x14ac:dyDescent="0.25">
      <c r="C27" s="22" t="s">
        <v>345</v>
      </c>
      <c r="D27" s="153" t="str">
        <f ca="1">INDEX(INDIRECT(trust_ptc_table),MATCH(selected_trust_ptc,INDIRECT(trust_ptc_rows),0),MATCH("p_Female",INDIRECT(trust_ptc_cols),0))</f>
        <v>52 (43)</v>
      </c>
      <c r="E27" s="153" t="str" cm="1">
        <f t="array" aca="1" ref="E27" ca="1">INDEX(INDIRECT(alliance_ptc_table),MATCH(selected_trust_ptc_ca_name,INDIRECT(alliance_ptc_rows),0),MATCH("p_Female",INDIRECT(alliance_ptc_cols),0))</f>
        <v>694 (43)</v>
      </c>
      <c r="F27" s="155" t="str">
        <f ca="1">INDEX(INDIRECT(national_ptc_row),1,MATCH("p_Female",INDIRECT(national_ptc_cols),0))</f>
        <v>16753 (45)</v>
      </c>
    </row>
    <row r="28" spans="2:38" x14ac:dyDescent="0.25">
      <c r="C28" s="55" t="s">
        <v>343</v>
      </c>
      <c r="D28" s="156"/>
      <c r="E28" s="156"/>
      <c r="F28" s="157"/>
    </row>
    <row r="29" spans="2:38" x14ac:dyDescent="0.25">
      <c r="C29" s="22" t="s">
        <v>1251</v>
      </c>
      <c r="D29" s="153" t="str">
        <f ca="1">INDEX(INDIRECT(trust_ptc_table),MATCH(selected_trust_ptc,INDIRECT(trust_ptc_rows),0),MATCH("p_age_18_49",INDIRECT(trust_ptc_cols),0))</f>
        <v>*</v>
      </c>
      <c r="E29" s="153" t="str">
        <f ca="1">INDEX(INDIRECT(alliance_ptc_table),MATCH(selected_trust_ptc_ca_name,INDIRECT(alliance_ptc_rows),0),MATCH("p_age_18_49",INDIRECT(alliance_ptc_cols),0))</f>
        <v>101 (6)</v>
      </c>
      <c r="F29" s="155" t="str">
        <f ca="1">INDEX(INDIRECT(national_ptc_row),1,MATCH("p_age_18_49",INDIRECT(national_ptc_cols),0))</f>
        <v>2843 (8)</v>
      </c>
    </row>
    <row r="30" spans="2:38" x14ac:dyDescent="0.25">
      <c r="C30" s="22" t="s">
        <v>1252</v>
      </c>
      <c r="D30" s="153" t="str">
        <f ca="1">INDEX(INDIRECT(trust_ptc_table),MATCH(selected_trust_ptc,INDIRECT(trust_ptc_rows),0),MATCH("p_age_50_59",INDIRECT(trust_ptc_cols),0))</f>
        <v>*</v>
      </c>
      <c r="E30" s="153" t="str">
        <f ca="1">INDEX(INDIRECT(alliance_ptc_table),MATCH(selected_trust_ptc_ca_name,INDIRECT(alliance_ptc_rows),0),MATCH("p_age_50_59",INDIRECT(alliance_ptc_cols),0))</f>
        <v>224 (14)</v>
      </c>
      <c r="F30" s="155" t="str">
        <f ca="1">INDEX(INDIRECT(national_ptc_row),1,MATCH("p_age_50_59",INDIRECT(national_ptc_cols),0))</f>
        <v>4951 (13)</v>
      </c>
    </row>
    <row r="31" spans="2:38" x14ac:dyDescent="0.25">
      <c r="C31" s="22" t="s">
        <v>1253</v>
      </c>
      <c r="D31" s="153" t="str">
        <f ca="1">INDEX(INDIRECT(trust_ptc_table),MATCH(selected_trust_ptc,INDIRECT(trust_ptc_rows),0),MATCH("p_age_60_74",INDIRECT(trust_ptc_cols),0))</f>
        <v>33 (28)</v>
      </c>
      <c r="E31" s="153" t="str">
        <f ca="1">INDEX(INDIRECT(alliance_ptc_table),MATCH(selected_trust_ptc_ca_name,INDIRECT(alliance_ptc_rows),0),MATCH("p_age_60_74",INDIRECT(alliance_ptc_cols),0))</f>
        <v>652 (41)</v>
      </c>
      <c r="F31" s="155" t="str">
        <f ca="1">INDEX(INDIRECT(national_ptc_row),1,MATCH("p_age_60_74",INDIRECT(national_ptc_cols),0))</f>
        <v>13641 (36)</v>
      </c>
    </row>
    <row r="32" spans="2:38" x14ac:dyDescent="0.25">
      <c r="C32" s="22" t="s">
        <v>1254</v>
      </c>
      <c r="D32" s="153" t="str">
        <f ca="1">INDEX(INDIRECT(trust_ptc_table),MATCH(selected_trust_ptc,INDIRECT(trust_ptc_rows),0),MATCH("p_age_75_84",INDIRECT(trust_ptc_cols),0))</f>
        <v>36 (30)</v>
      </c>
      <c r="E32" s="153" t="str">
        <f ca="1">INDEX(INDIRECT(alliance_ptc_table),MATCH(selected_trust_ptc_ca_name,INDIRECT(alliance_ptc_rows),0),MATCH("p_age_75_84",INDIRECT(alliance_ptc_cols),0))</f>
        <v>420 (26)</v>
      </c>
      <c r="F32" s="155" t="str">
        <f ca="1">INDEX(INDIRECT(national_ptc_row),1,MATCH("p_age_75_84",INDIRECT(national_ptc_cols),0))</f>
        <v>11129 (30)</v>
      </c>
    </row>
    <row r="33" spans="3:15" x14ac:dyDescent="0.25">
      <c r="C33" s="23" t="s">
        <v>1255</v>
      </c>
      <c r="D33" s="158" t="str">
        <f ca="1">INDEX(INDIRECT(trust_ptc_table),MATCH(selected_trust_ptc,INDIRECT(trust_ptc_rows),0),MATCH("p_age_85_plus",INDIRECT(trust_ptc_cols),0))</f>
        <v>26 (22)</v>
      </c>
      <c r="E33" s="158" t="str">
        <f ca="1">INDEX(INDIRECT(alliance_ptc_table),MATCH(selected_trust_ptc_ca_name,INDIRECT(alliance_ptc_rows),0),MATCH("p_age_85_plus",INDIRECT(alliance_ptc_cols),0))</f>
        <v>198 (12)</v>
      </c>
      <c r="F33" s="159" t="str">
        <f ca="1">INDEX(INDIRECT(national_ptc_row),1,MATCH("p_age_85_plus",INDIRECT(national_ptc_cols),0))</f>
        <v>4898 (13)</v>
      </c>
    </row>
    <row r="34" spans="3:15" x14ac:dyDescent="0.25">
      <c r="C34" s="55" t="s">
        <v>36</v>
      </c>
      <c r="D34" s="156"/>
      <c r="E34" s="156"/>
      <c r="F34" s="157"/>
    </row>
    <row r="35" spans="3:15" x14ac:dyDescent="0.25">
      <c r="C35" s="22" t="s">
        <v>1643</v>
      </c>
      <c r="D35" s="153" t="str">
        <f ca="1">INDEX(INDIRECT(trust_ptc_table),MATCH(selected_trust_ptc,INDIRECT(trust_ptc_rows),0),MATCH("p_imd_1_least",INDIRECT(trust_ptc_cols),0))</f>
        <v>12 (10)</v>
      </c>
      <c r="E35" s="153" t="str" cm="1">
        <f t="array" aca="1" ref="E35" ca="1">INDEX(INDIRECT(alliance_ptc_table),MATCH(selected_trust_ptc_ca_name,INDIRECT(alliance_ptc_rows),0),MATCH("p_imd_1_least",INDIRECT(alliance_ptc_cols),0))</f>
        <v>377 (23)</v>
      </c>
      <c r="F35" s="155" t="str">
        <f ca="1">INDEX(INDIRECT(national_ptc_row),1,MATCH("p_imd_1_least",INDIRECT(national_ptc_cols),0))</f>
        <v>6064 (16)</v>
      </c>
    </row>
    <row r="36" spans="3:15" x14ac:dyDescent="0.25">
      <c r="C36" s="22">
        <v>2</v>
      </c>
      <c r="D36" s="153" t="str">
        <f ca="1">INDEX(INDIRECT(trust_ptc_table),MATCH(selected_trust_ptc,INDIRECT(trust_ptc_rows),0),MATCH("p_imd_2",INDIRECT(trust_ptc_cols),0))</f>
        <v>15 (13)</v>
      </c>
      <c r="E36" s="153" t="str" cm="1">
        <f t="array" aca="1" ref="E36" ca="1">INDEX(INDIRECT(alliance_ptc_table),MATCH(selected_trust_ptc_ca_name,INDIRECT(alliance_ptc_rows),0),MATCH("p_imd_2",INDIRECT(alliance_ptc_cols),0))</f>
        <v>270 (17)</v>
      </c>
      <c r="F36" s="155" t="str">
        <f ca="1">INDEX(INDIRECT(national_ptc_row),1,MATCH("p_imd_2",INDIRECT(national_ptc_cols),0))</f>
        <v>6829 (18)</v>
      </c>
    </row>
    <row r="37" spans="3:15" x14ac:dyDescent="0.25">
      <c r="C37" s="22">
        <v>3</v>
      </c>
      <c r="D37" s="153" t="str">
        <f ca="1">INDEX(INDIRECT(trust_ptc_table),MATCH(selected_trust_ptc,INDIRECT(trust_ptc_rows),0),MATCH("p_imd_3",INDIRECT(trust_ptc_cols),0))</f>
        <v>37 (31)</v>
      </c>
      <c r="E37" s="153" t="str" cm="1">
        <f t="array" aca="1" ref="E37" ca="1">INDEX(INDIRECT(alliance_ptc_table),MATCH(selected_trust_ptc_ca_name,INDIRECT(alliance_ptc_rows),0),MATCH("p_imd_3",INDIRECT(alliance_ptc_cols),0))</f>
        <v>317 (20)</v>
      </c>
      <c r="F37" s="155" t="str">
        <f ca="1">INDEX(INDIRECT(national_ptc_row),1,MATCH("p_imd_3",INDIRECT(national_ptc_cols),0))</f>
        <v>7988 (21)</v>
      </c>
    </row>
    <row r="38" spans="3:15" x14ac:dyDescent="0.25">
      <c r="C38" s="22">
        <v>4</v>
      </c>
      <c r="D38" s="153" t="str">
        <f ca="1">INDEX(INDIRECT(trust_ptc_table),MATCH(selected_trust_ptc,INDIRECT(trust_ptc_rows),0),MATCH("p_imd_4",INDIRECT(trust_ptc_cols),0))</f>
        <v>33 (28)</v>
      </c>
      <c r="E38" s="153" t="str" cm="1">
        <f t="array" aca="1" ref="E38" ca="1">INDEX(INDIRECT(alliance_ptc_table),MATCH(selected_trust_ptc_ca_name,INDIRECT(alliance_ptc_rows),0),MATCH("p_imd_4",INDIRECT(alliance_ptc_cols),0))</f>
        <v>374 (23)</v>
      </c>
      <c r="F38" s="155" t="str">
        <f ca="1">INDEX(INDIRECT(national_ptc_row),1,MATCH("p_imd_4",INDIRECT(national_ptc_cols),0))</f>
        <v>8218 (22)</v>
      </c>
    </row>
    <row r="39" spans="3:15" x14ac:dyDescent="0.25">
      <c r="C39" s="23" t="s">
        <v>1644</v>
      </c>
      <c r="D39" s="158" t="str">
        <f ca="1">INDEX(INDIRECT(trust_ptc_table),MATCH(selected_trust_ptc,INDIRECT(trust_ptc_rows),0),MATCH("p_imd_5_most",INDIRECT(trust_ptc_cols),0))</f>
        <v>23 (19)</v>
      </c>
      <c r="E39" s="158" t="str" cm="1">
        <f t="array" aca="1" ref="E39" ca="1">INDEX(INDIRECT(alliance_ptc_table),MATCH(selected_trust_ptc_ca_name,INDIRECT(alliance_ptc_rows),0),MATCH("p_imd_5_most",INDIRECT(alliance_ptc_cols),0))</f>
        <v>282 (17)</v>
      </c>
      <c r="F39" s="159" t="str">
        <f ca="1">INDEX(INDIRECT(national_ptc_row),1,MATCH("p_imd_5_most",INDIRECT(national_ptc_cols),0))</f>
        <v>8363 (22)</v>
      </c>
    </row>
    <row r="40" spans="3:15" x14ac:dyDescent="0.25">
      <c r="C40" s="21" t="s">
        <v>37</v>
      </c>
      <c r="D40" s="160"/>
      <c r="E40" s="160"/>
      <c r="F40" s="161"/>
    </row>
    <row r="41" spans="3:15" x14ac:dyDescent="0.25">
      <c r="C41" s="54" t="s">
        <v>38</v>
      </c>
      <c r="D41" s="153" t="str">
        <f ca="1">INDEX(INDIRECT(trust_ptc_table),MATCH(selected_trust_ptc,INDIRECT(trust_ptc_rows),0),MATCH("p_stage_1",INDIRECT(trust_ptc_cols),0))</f>
        <v>23 (21)</v>
      </c>
      <c r="E41" s="153" t="str">
        <f ca="1">INDEX(INDIRECT(alliance_ptc_table),MATCH(selected_trust_ptc_ca_name,INDIRECT(alliance_ptc_rows),0),MATCH("p_stage_1",INDIRECT(alliance_ptc_cols),0))</f>
        <v>336 (24)</v>
      </c>
      <c r="F41" s="162" t="str">
        <f ca="1">INDEX(INDIRECT(national_ptc_row),1,MATCH("p_stage_1",INDIRECT(national_ptc_cols),0))</f>
        <v>7486 (24)</v>
      </c>
    </row>
    <row r="42" spans="3:15" x14ac:dyDescent="0.25">
      <c r="C42" s="54" t="s">
        <v>39</v>
      </c>
      <c r="D42" s="153" t="str">
        <f ca="1">INDEX(INDIRECT(trust_ptc_table),MATCH(selected_trust_ptc,INDIRECT(trust_ptc_rows),0),MATCH("p_stage_2",INDIRECT(trust_ptc_cols),0))</f>
        <v>29 (26)</v>
      </c>
      <c r="E42" s="153" t="str">
        <f ca="1">INDEX(INDIRECT(alliance_ptc_table),MATCH(selected_trust_ptc_ca_name,INDIRECT(alliance_ptc_rows),0),MATCH("p_stage_2",INDIRECT(alliance_ptc_cols),0))</f>
        <v>338 (24)</v>
      </c>
      <c r="F42" s="155" t="str">
        <f ca="1">INDEX(INDIRECT(national_ptc_row),1,MATCH("p_stage_2",INDIRECT(national_ptc_cols),0))</f>
        <v>7832 (25)</v>
      </c>
      <c r="O42" s="1"/>
    </row>
    <row r="43" spans="3:15" x14ac:dyDescent="0.25">
      <c r="C43" s="54" t="s">
        <v>335</v>
      </c>
      <c r="D43" s="153" t="str">
        <f ca="1">INDEX(INDIRECT(trust_ptc_table),MATCH(selected_trust_ptc,INDIRECT(trust_ptc_rows),0),MATCH("p_stage_3",INDIRECT(trust_ptc_cols),0))</f>
        <v>40 (33)</v>
      </c>
      <c r="E43" s="153" t="str">
        <f ca="1">INDEX(INDIRECT(alliance_ptc_table),MATCH(selected_trust_ptc_ca_name,INDIRECT(alliance_ptc_rows),0),MATCH("p_stage_3",INDIRECT(alliance_ptc_cols),0))</f>
        <v>468 (34)</v>
      </c>
      <c r="F43" s="155" t="str">
        <f ca="1">INDEX(INDIRECT(national_ptc_row),1,MATCH("p_stage_3",INDIRECT(national_ptc_cols),0))</f>
        <v>10317 (28)</v>
      </c>
    </row>
    <row r="44" spans="3:15" x14ac:dyDescent="0.25">
      <c r="C44" s="106" t="s">
        <v>40</v>
      </c>
      <c r="D44" s="153" t="str">
        <f ca="1">INDEX(INDIRECT(trust_ptc_table),MATCH(selected_trust_ptc,INDIRECT(trust_ptc_rows),0),MATCH("p_stage_4",INDIRECT(trust_ptc_cols),0))</f>
        <v>20 (18)</v>
      </c>
      <c r="E44" s="153" t="str">
        <f ca="1">INDEX(INDIRECT(alliance_ptc_table),MATCH(selected_trust_ptc_ca_name,INDIRECT(alliance_ptc_rows),0),MATCH("p_stage_4",INDIRECT(alliance_ptc_cols),0))</f>
        <v>247 (18)</v>
      </c>
      <c r="F44" s="155" t="str">
        <f ca="1">INDEX(INDIRECT(national_ptc_row),1,MATCH("p_stage_4",INDIRECT(national_ptc_cols),0))</f>
        <v>5778 (18)</v>
      </c>
    </row>
    <row r="45" spans="3:15" x14ac:dyDescent="0.25">
      <c r="C45" s="107" t="s">
        <v>35</v>
      </c>
      <c r="D45" s="158">
        <f ca="1">INDEX(INDIRECT(trust_ptc_table),MATCH(selected_trust_ptc,INDIRECT(trust_ptc_rows),0),MATCH("p_stage_missing",INDIRECT(trust_ptc_cols),0))</f>
        <v>8</v>
      </c>
      <c r="E45" s="158">
        <f ca="1">INDEX(INDIRECT(alliance_ptc_table),MATCH(selected_trust_ptc_ca_name,INDIRECT(alliance_ptc_rows),0),MATCH("p_stage_missing",INDIRECT(alliance_ptc_cols),0))</f>
        <v>231</v>
      </c>
      <c r="F45" s="159">
        <f ca="1">INDEX(INDIRECT(national_ptc_row),1,MATCH("p_stage_missing",INDIRECT(national_ptc_cols),0))</f>
        <v>6049</v>
      </c>
    </row>
    <row r="46" spans="3:15" x14ac:dyDescent="0.25">
      <c r="C46" s="40" t="s">
        <v>580</v>
      </c>
      <c r="D46" s="160"/>
      <c r="E46" s="160"/>
      <c r="F46" s="161"/>
      <c r="G46" s="122"/>
      <c r="H46" s="75"/>
      <c r="I46" s="75"/>
    </row>
    <row r="47" spans="3:15" x14ac:dyDescent="0.25">
      <c r="C47" s="41" t="s">
        <v>639</v>
      </c>
      <c r="D47" s="153" t="str">
        <f ca="1">INDEX(INDIRECT(trust_ptc_table),MATCH(selected_trust_ptc,INDIRECT(trust_ptc_rows),0),MATCH("p_site_colo",INDIRECT(trust_ptc_cols),0))</f>
        <v>91 (76)</v>
      </c>
      <c r="E47" s="153" t="str">
        <f ca="1">INDEX(INDIRECT(alliance_ptc_table),MATCH(selected_trust_ptc_ca_name,INDIRECT(alliance_ptc_rows),0),MATCH("p_site_colo",INDIRECT(alliance_ptc_cols),0))</f>
        <v>1152 (71)</v>
      </c>
      <c r="F47" s="155" t="str">
        <f ca="1">INDEX(INDIRECT(national_ptc_row),1,MATCH("p_site_colo",INDIRECT(national_ptc_cols),0))</f>
        <v>26449 (71)</v>
      </c>
    </row>
    <row r="48" spans="3:15" x14ac:dyDescent="0.25">
      <c r="C48" s="41" t="s">
        <v>581</v>
      </c>
      <c r="D48" s="153" t="str">
        <f ca="1">INDEX(INDIRECT(trust_ptc_table),MATCH(selected_trust_ptc,INDIRECT(trust_ptc_rows),0),MATCH("p_site_recto",INDIRECT(trust_ptc_cols),0))</f>
        <v>7 (6)</v>
      </c>
      <c r="E48" s="153" t="str">
        <f ca="1">INDEX(INDIRECT(alliance_ptc_table),MATCH(selected_trust_ptc_ca_name,INDIRECT(alliance_ptc_rows),0),MATCH("p_site_recto",INDIRECT(alliance_ptc_cols),0))</f>
        <v>79 (5)</v>
      </c>
      <c r="F48" s="155" t="str">
        <f ca="1">INDEX(INDIRECT(national_ptc_row),1,MATCH("p_site_recto",INDIRECT(national_ptc_cols),0))</f>
        <v>1544 (4)</v>
      </c>
    </row>
    <row r="49" spans="3:12" x14ac:dyDescent="0.25">
      <c r="C49" s="41" t="s">
        <v>582</v>
      </c>
      <c r="D49" s="153" t="str">
        <f ca="1">INDEX(INDIRECT(trust_ptc_table),MATCH(selected_trust_ptc,INDIRECT(trust_ptc_rows),0),MATCH("p_site_rec",INDIRECT(trust_ptc_cols),0))</f>
        <v>22 (18)</v>
      </c>
      <c r="E49" s="153" t="str">
        <f ca="1">INDEX(INDIRECT(alliance_ptc_table),MATCH(selected_trust_ptc_ca_name,INDIRECT(alliance_ptc_rows),0),MATCH("p_site_rec",INDIRECT(alliance_ptc_cols),0))</f>
        <v>389 (24)</v>
      </c>
      <c r="F49" s="155" t="str">
        <f ca="1">INDEX(INDIRECT(national_ptc_row),1,MATCH("p_site_rec",INDIRECT(national_ptc_cols),0))</f>
        <v>9469 (25)</v>
      </c>
    </row>
    <row r="50" spans="3:12" x14ac:dyDescent="0.25">
      <c r="C50" s="121" t="s">
        <v>585</v>
      </c>
      <c r="D50" s="156"/>
      <c r="E50" s="156"/>
      <c r="F50" s="163"/>
    </row>
    <row r="51" spans="3:12" x14ac:dyDescent="0.25">
      <c r="C51" s="41" t="s">
        <v>586</v>
      </c>
      <c r="D51" s="153" t="str">
        <f ca="1">INDEX(INDIRECT(trust_ptc_table),MATCH(selected_trust_ptc,INDIRECT(trust_ptc_rows),0),MATCH("p_route_em",INDIRECT(trust_ptc_cols),0))</f>
        <v>29 (25)</v>
      </c>
      <c r="E51" s="153" t="str">
        <f ca="1">INDEX(INDIRECT(alliance_ptc_table),MATCH(selected_trust_ptc_ca_name,INDIRECT(alliance_ptc_rows),0),MATCH("p_route_em",INDIRECT(alliance_ptc_cols),0))</f>
        <v>288 (18)</v>
      </c>
      <c r="F51" s="155" t="str">
        <f ca="1">INDEX(INDIRECT(national_ptc_row),1,MATCH("p_route_em",INDIRECT(national_ptc_cols),0))</f>
        <v>6809 (18)</v>
      </c>
      <c r="G51" s="122"/>
      <c r="H51" s="75"/>
      <c r="I51" s="75"/>
      <c r="J51" s="75"/>
      <c r="K51" s="75"/>
      <c r="L51" s="75"/>
    </row>
    <row r="52" spans="3:12" x14ac:dyDescent="0.25">
      <c r="C52" s="41" t="s">
        <v>648</v>
      </c>
      <c r="D52" s="153" t="str">
        <f ca="1">INDEX(INDIRECT(trust_ptc_table),MATCH(selected_trust_ptc,INDIRECT(trust_ptc_rows),0),MATCH("p_route_gp_h",INDIRECT(trust_ptc_cols),0))</f>
        <v>58 (49)</v>
      </c>
      <c r="E52" s="153" t="str">
        <f ca="1">INDEX(INDIRECT(alliance_ptc_table),MATCH(selected_trust_ptc_ca_name,INDIRECT(alliance_ptc_rows),0),MATCH("p_route_gp_h",INDIRECT(alliance_ptc_cols),0))</f>
        <v>721 (46)</v>
      </c>
      <c r="F52" s="155" t="str">
        <f ca="1">INDEX(INDIRECT(national_ptc_row),1,MATCH("p_route_gp_h",INDIRECT(national_ptc_cols),0))</f>
        <v>16111 (44)</v>
      </c>
    </row>
    <row r="53" spans="3:12" x14ac:dyDescent="0.25">
      <c r="C53" s="41" t="s">
        <v>587</v>
      </c>
      <c r="D53" s="153" t="str">
        <f ca="1">INDEX(INDIRECT(trust_ptc_table),MATCH(selected_trust_ptc,INDIRECT(trust_ptc_rows),0),MATCH("p_route_screen",INDIRECT(trust_ptc_cols),0))</f>
        <v>5 (4)</v>
      </c>
      <c r="E53" s="153" t="str">
        <f ca="1">INDEX(INDIRECT(alliance_ptc_table),MATCH(selected_trust_ptc_ca_name,INDIRECT(alliance_ptc_rows),0),MATCH("p_route_screen",INDIRECT(alliance_ptc_cols),0))</f>
        <v>125 (8)</v>
      </c>
      <c r="F53" s="155" t="str">
        <f ca="1">INDEX(INDIRECT(national_ptc_row),1,MATCH("p_route_screen",INDIRECT(national_ptc_cols),0))</f>
        <v>4852 (13)</v>
      </c>
    </row>
    <row r="54" spans="3:12" x14ac:dyDescent="0.25">
      <c r="C54" s="41" t="s">
        <v>3691</v>
      </c>
      <c r="D54" s="153" t="str">
        <f ca="1">INDEX(INDIRECT(trust_ptc_table),MATCH(selected_trust_ptc,INDIRECT(trust_ptc_rows),0),MATCH("p_route_tww",INDIRECT(trust_ptc_cols),0))</f>
        <v>26 (22)</v>
      </c>
      <c r="E54" s="153" t="str">
        <f ca="1">INDEX(INDIRECT(alliance_ptc_table),MATCH(selected_trust_ptc_ca_name,INDIRECT(alliance_ptc_rows),0),MATCH("p_route_tww",INDIRECT(alliance_ptc_cols),0))</f>
        <v>429 (27)</v>
      </c>
      <c r="F54" s="155" t="str">
        <f ca="1">INDEX(INDIRECT(national_ptc_row),1,MATCH("p_route_tww",INDIRECT(national_ptc_cols),0))</f>
        <v>9048 (25)</v>
      </c>
    </row>
    <row r="55" spans="3:12" x14ac:dyDescent="0.25">
      <c r="C55" s="42" t="s">
        <v>35</v>
      </c>
      <c r="D55" s="158">
        <f ca="1">INDEX(INDIRECT(trust_ptc_table),MATCH(selected_trust_ptc,INDIRECT(trust_ptc_rows),0),MATCH("p_route_missing",INDIRECT(trust_ptc_cols),0))</f>
        <v>2</v>
      </c>
      <c r="E55" s="158">
        <f ca="1">INDEX(INDIRECT(alliance_ptc_table),MATCH(selected_trust_ptc_ca_name,INDIRECT(alliance_ptc_rows),0),MATCH("p_route_missing",INDIRECT(alliance_ptc_cols),0))</f>
        <v>57</v>
      </c>
      <c r="F55" s="159">
        <f ca="1">INDEX(INDIRECT(national_ptc_row),1,MATCH("p_route_missing",INDIRECT(national_ptc_cols),0))</f>
        <v>642</v>
      </c>
    </row>
    <row r="56" spans="3:12" x14ac:dyDescent="0.25">
      <c r="C56" s="55" t="s">
        <v>631</v>
      </c>
      <c r="D56" s="156"/>
      <c r="E56" s="156"/>
      <c r="F56" s="157"/>
    </row>
    <row r="57" spans="3:12" x14ac:dyDescent="0.25">
      <c r="C57" s="22" t="s">
        <v>642</v>
      </c>
      <c r="D57" s="153" t="str">
        <f ca="1">INDEX(INDIRECT(trust_ptc_table),MATCH(selected_trust_ptc,INDIRECT(trust_ptc_rows),0),MATCH("p_hist",INDIRECT(trust_ptc_cols),0))</f>
        <v>80 (70)</v>
      </c>
      <c r="E57" s="153" t="str">
        <f ca="1">INDEX(INDIRECT(alliance_ptc_table),MATCH(selected_trust_ptc_ca_name,INDIRECT(alliance_ptc_rows),0),MATCH("p_hist",INDIRECT(alliance_ptc_cols),0))</f>
        <v>1250 (81)</v>
      </c>
      <c r="F57" s="162" t="str">
        <f ca="1">INDEX(INDIRECT(national_ptc_row),1,MATCH("p_hist",INDIRECT(national_ptc_cols),0))</f>
        <v>25415 (75)</v>
      </c>
    </row>
    <row r="58" spans="3:12" x14ac:dyDescent="0.25">
      <c r="C58" s="22" t="s">
        <v>641</v>
      </c>
      <c r="D58" s="153" t="str">
        <f ca="1">INDEX(INDIRECT(trust_ptc_table),MATCH(selected_trust_ptc,INDIRECT(trust_ptc_rows),0),MATCH("p_clin",INDIRECT(trust_ptc_cols),0))</f>
        <v>34 (30)</v>
      </c>
      <c r="E58" s="153" t="str">
        <f ca="1">INDEX(INDIRECT(alliance_ptc_table),MATCH(selected_trust_ptc_ca_name,INDIRECT(alliance_ptc_rows),0),MATCH("p_clin",INDIRECT(alliance_ptc_cols),0))</f>
        <v>290 (19)</v>
      </c>
      <c r="F58" s="162" t="str">
        <f ca="1">INDEX(INDIRECT(national_ptc_row),1,MATCH("p_clin",INDIRECT(national_ptc_cols),0))</f>
        <v>8386 (25)</v>
      </c>
    </row>
    <row r="59" spans="3:12" x14ac:dyDescent="0.25">
      <c r="C59" s="23" t="s">
        <v>35</v>
      </c>
      <c r="D59" s="158">
        <f ca="1">INDEX(INDIRECT(trust_ptc_table),MATCH(selected_trust_ptc,INDIRECT(trust_ptc_rows),0),MATCH("p_missing",INDIRECT(trust_ptc_cols),0))</f>
        <v>6</v>
      </c>
      <c r="E59" s="158">
        <f ca="1">INDEX(INDIRECT(alliance_ptc_table),MATCH(selected_trust_ptc_ca_name,INDIRECT(alliance_ptc_rows),0),MATCH("p_missing",INDIRECT(alliance_ptc_cols),0))</f>
        <v>80</v>
      </c>
      <c r="F59" s="164">
        <f ca="1">INDEX(INDIRECT(national_ptc_row),1,MATCH("p_missing",INDIRECT(national_ptc_cols),0))</f>
        <v>3661</v>
      </c>
    </row>
    <row r="60" spans="3:12" x14ac:dyDescent="0.25">
      <c r="C60" s="40" t="s">
        <v>41</v>
      </c>
      <c r="D60" s="160"/>
      <c r="E60" s="160"/>
      <c r="F60" s="161"/>
    </row>
    <row r="61" spans="3:12" x14ac:dyDescent="0.25">
      <c r="C61" s="41">
        <v>0</v>
      </c>
      <c r="D61" s="153" t="str">
        <f ca="1">INDEX(INDIRECT(trust_ptc_table),MATCH(selected_trust_ptc,INDIRECT(trust_ptc_rows),0),MATCH("p_ps_0",INDIRECT(trust_ptc_cols),0))</f>
        <v>69 (61)</v>
      </c>
      <c r="E61" s="153" t="str" cm="1">
        <f t="array" aca="1" ref="E61" ca="1">INDEX(INDIRECT(alliance_ptc_table),MATCH(selected_trust_ptc_ca_name,INDIRECT(alliance_ptc_rows),0),MATCH("p_ps_0",INDIRECT(alliance_ptc_cols),0))</f>
        <v>568 (47)</v>
      </c>
      <c r="F61" s="155" t="str">
        <f ca="1">INDEX(INDIRECT(national_ptc_row),1,MATCH("p_ps_0",INDIRECT(national_ptc_cols),0))</f>
        <v>15306 (54)</v>
      </c>
    </row>
    <row r="62" spans="3:12" x14ac:dyDescent="0.25">
      <c r="C62" s="41">
        <v>1</v>
      </c>
      <c r="D62" s="153" t="str">
        <f ca="1">INDEX(INDIRECT(trust_ptc_table),MATCH(selected_trust_ptc,INDIRECT(trust_ptc_rows),0),MATCH("p_ps_1",INDIRECT(trust_ptc_cols),0))</f>
        <v>23 (20)</v>
      </c>
      <c r="E62" s="153" t="str" cm="1">
        <f t="array" aca="1" ref="E62" ca="1">INDEX(INDIRECT(alliance_ptc_table),MATCH(selected_trust_ptc_ca_name,INDIRECT(alliance_ptc_rows),0),MATCH("p_ps_1",INDIRECT(alliance_ptc_cols),0))</f>
        <v>404 (33)</v>
      </c>
      <c r="F62" s="155" t="str">
        <f ca="1">INDEX(INDIRECT(national_ptc_row),1,MATCH("p_ps_1",INDIRECT(national_ptc_cols),0))</f>
        <v>7847 (28)</v>
      </c>
    </row>
    <row r="63" spans="3:12" x14ac:dyDescent="0.25">
      <c r="C63" s="41">
        <v>2</v>
      </c>
      <c r="D63" s="153" t="str">
        <f ca="1">INDEX(INDIRECT(trust_ptc_table),MATCH(selected_trust_ptc,INDIRECT(trust_ptc_rows),0),MATCH("p_ps_2",INDIRECT(trust_ptc_cols),0))</f>
        <v>16 (14)</v>
      </c>
      <c r="E63" s="153" t="str" cm="1">
        <f t="array" aca="1" ref="E63" ca="1">INDEX(INDIRECT(alliance_ptc_table),MATCH(selected_trust_ptc_ca_name,INDIRECT(alliance_ptc_rows),0),MATCH("p_ps_2",INDIRECT(alliance_ptc_cols),0))</f>
        <v>149 (12)</v>
      </c>
      <c r="F63" s="155" t="str">
        <f ca="1">INDEX(INDIRECT(national_ptc_row),1,MATCH("p_ps_2",INDIRECT(national_ptc_cols),0))</f>
        <v>3130 (11)</v>
      </c>
    </row>
    <row r="64" spans="3:12" x14ac:dyDescent="0.25">
      <c r="C64" s="41" t="s">
        <v>349</v>
      </c>
      <c r="D64" s="153" t="str">
        <f ca="1">INDEX(INDIRECT(trust_ptc_table),MATCH(selected_trust_ptc,INDIRECT(trust_ptc_rows),0),MATCH("p_ps_3_4",INDIRECT(trust_ptc_cols),0))</f>
        <v>5 (4)</v>
      </c>
      <c r="E64" s="153" t="str" cm="1">
        <f t="array" aca="1" ref="E64" ca="1">INDEX(INDIRECT(alliance_ptc_table),MATCH(selected_trust_ptc_ca_name,INDIRECT(alliance_ptc_rows),0),MATCH("p_ps_3_4",INDIRECT(alliance_ptc_cols),0))</f>
        <v>92 (8)</v>
      </c>
      <c r="F64" s="155" t="str">
        <f ca="1">INDEX(INDIRECT(national_ptc_row),1,MATCH("p_ps_3_4",INDIRECT(national_ptc_cols),0))</f>
        <v>1855 (7)</v>
      </c>
    </row>
    <row r="65" spans="3:7" x14ac:dyDescent="0.25">
      <c r="C65" s="42" t="s">
        <v>35</v>
      </c>
      <c r="D65" s="158">
        <f ca="1">INDEX(INDIRECT(trust_ptc_table),MATCH(selected_trust_ptc,INDIRECT(trust_ptc_rows),0),MATCH("p_ps_missing",INDIRECT(trust_ptc_cols),0))</f>
        <v>7</v>
      </c>
      <c r="E65" s="158" cm="1">
        <f t="array" aca="1" ref="E65" ca="1">INDEX(INDIRECT(alliance_ptc_table),MATCH(selected_trust_ptc_ca_name,INDIRECT(alliance_ptc_rows),0),MATCH("p_ps_missing",INDIRECT(alliance_ptc_cols),0))</f>
        <v>373</v>
      </c>
      <c r="F65" s="159">
        <f ca="1">INDEX(INDIRECT(national_ptc_row),1,MATCH("p_ps_missing",INDIRECT(national_ptc_cols),0))</f>
        <v>9324</v>
      </c>
    </row>
    <row r="66" spans="3:7" x14ac:dyDescent="0.25">
      <c r="C66" s="75"/>
      <c r="D66" s="165"/>
      <c r="E66" s="165"/>
      <c r="F66" s="165"/>
      <c r="G66" s="75"/>
    </row>
    <row r="67" spans="3:7" x14ac:dyDescent="0.25">
      <c r="C67" t="s">
        <v>1273</v>
      </c>
    </row>
    <row r="68" spans="3:7" x14ac:dyDescent="0.25">
      <c r="C68" s="9" t="s">
        <v>646</v>
      </c>
    </row>
    <row r="69" spans="3:7" x14ac:dyDescent="0.25">
      <c r="C69" t="s">
        <v>1652</v>
      </c>
    </row>
  </sheetData>
  <mergeCells count="3">
    <mergeCell ref="C10:F10"/>
    <mergeCell ref="C22:C23"/>
    <mergeCell ref="C18:D18"/>
  </mergeCells>
  <dataValidations count="1">
    <dataValidation type="list" allowBlank="1" showInputMessage="1" showErrorMessage="1" sqref="C10:F10" xr:uid="{00000000-0002-0000-0400-000000000000}">
      <formula1>INDIRECT(trust_names_list)</formula1>
    </dataValidation>
  </dataValidations>
  <pageMargins left="0.7" right="0.7" top="0.75" bottom="0.75" header="0.3" footer="0.3"/>
  <pageSetup paperSize="9" scale="72" fitToWidth="0" fitToHeight="0" orientation="portrait" r:id="rId1"/>
  <colBreaks count="1" manualBreakCount="1">
    <brk id="7" max="1048575"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tint="0.79998168889431442"/>
    <pageSetUpPr autoPageBreaks="0"/>
  </sheetPr>
  <dimension ref="A2:U35"/>
  <sheetViews>
    <sheetView showGridLines="0" workbookViewId="0">
      <selection activeCell="A21" sqref="A21"/>
    </sheetView>
  </sheetViews>
  <sheetFormatPr defaultRowHeight="15" x14ac:dyDescent="0.25"/>
  <cols>
    <col min="1" max="1" width="10.140625" bestFit="1" customWidth="1"/>
    <col min="2" max="2" width="63.42578125" customWidth="1"/>
    <col min="3" max="3" width="32.7109375" customWidth="1"/>
    <col min="4" max="4" width="29.140625" bestFit="1" customWidth="1"/>
    <col min="5" max="5" width="28" customWidth="1"/>
    <col min="6" max="6" width="30.140625" customWidth="1"/>
    <col min="7" max="7" width="30.28515625" bestFit="1" customWidth="1"/>
    <col min="8" max="8" width="38.7109375" bestFit="1" customWidth="1"/>
    <col min="9" max="9" width="25.7109375" bestFit="1" customWidth="1"/>
    <col min="10" max="10" width="22.7109375" bestFit="1" customWidth="1"/>
  </cols>
  <sheetData>
    <row r="2" spans="1:6" x14ac:dyDescent="0.25">
      <c r="B2" t="s">
        <v>42</v>
      </c>
    </row>
    <row r="4" spans="1:6" x14ac:dyDescent="0.25">
      <c r="B4" t="s">
        <v>43</v>
      </c>
    </row>
    <row r="6" spans="1:6" x14ac:dyDescent="0.25">
      <c r="B6" t="s">
        <v>357</v>
      </c>
    </row>
    <row r="7" spans="1:6" x14ac:dyDescent="0.25">
      <c r="A7" t="s">
        <v>44</v>
      </c>
      <c r="B7" s="13" t="s">
        <v>359</v>
      </c>
      <c r="C7" s="13" t="s">
        <v>368</v>
      </c>
      <c r="D7" s="14" t="s">
        <v>369</v>
      </c>
      <c r="E7" s="13" t="s">
        <v>370</v>
      </c>
      <c r="F7" s="13" t="s">
        <v>467</v>
      </c>
    </row>
    <row r="8" spans="1:6" x14ac:dyDescent="0.25">
      <c r="A8" t="s">
        <v>45</v>
      </c>
      <c r="B8" s="11" t="str">
        <f>'Data quality dashboard-MR'!C10</f>
        <v>Airedale NHS Foundation Trust</v>
      </c>
      <c r="C8" s="11" t="str">
        <f ca="1">VLOOKUP(selected_trust_xc_rcrd,INDIRECT(table_trust_ca_assoc),2,FALSE)</f>
        <v>RCF</v>
      </c>
      <c r="D8" s="12" t="str">
        <f ca="1">VLOOKUP(selected_trust_xc_rcrd,INDIRECT(table_trust_ca_assoc),3,FALSE)</f>
        <v>West Yorkshire and Harrogate</v>
      </c>
      <c r="E8" s="36">
        <f ca="1">VLOOKUP(selected_trust_xc_rcrd,INDIRECT(table_trust_ca_assoc),4,FALSE)</f>
        <v>0</v>
      </c>
      <c r="F8" s="11">
        <f ca="1">VLOOKUP(selected_trust_ca_name_xc_rcrd,INDIRECT(trusts_per_CA),2,FALSE)</f>
        <v>6</v>
      </c>
    </row>
    <row r="9" spans="1:6" x14ac:dyDescent="0.25">
      <c r="D9" s="2"/>
    </row>
    <row r="10" spans="1:6" x14ac:dyDescent="0.25">
      <c r="B10" t="s">
        <v>358</v>
      </c>
      <c r="F10" s="2"/>
    </row>
    <row r="11" spans="1:6" x14ac:dyDescent="0.25">
      <c r="A11" t="s">
        <v>44</v>
      </c>
      <c r="B11" s="13" t="s">
        <v>364</v>
      </c>
      <c r="C11" s="13" t="s">
        <v>365</v>
      </c>
      <c r="D11" s="14" t="s">
        <v>366</v>
      </c>
      <c r="E11" s="13" t="s">
        <v>367</v>
      </c>
      <c r="F11" s="13" t="s">
        <v>468</v>
      </c>
    </row>
    <row r="12" spans="1:6" x14ac:dyDescent="0.25">
      <c r="A12" t="s">
        <v>45</v>
      </c>
      <c r="B12" s="11" t="str">
        <f>'Data quality dashboard-all'!C10</f>
        <v>Airedale NHS Foundation Trust</v>
      </c>
      <c r="C12" s="11" t="str">
        <f ca="1">VLOOKUP(selected_trust_xc_cosd,INDIRECT(table_trust_ca_assoc),2,FALSE)</f>
        <v>RCF</v>
      </c>
      <c r="D12" s="12" t="str">
        <f ca="1">VLOOKUP(selected_trust_xc_cosd,INDIRECT(table_trust_ca_assoc),3,FALSE)</f>
        <v>West Yorkshire and Harrogate</v>
      </c>
      <c r="E12" s="36">
        <f ca="1">VLOOKUP(selected_trust_xc_cosd,INDIRECT(table_trust_ca_assoc),4,FALSE)</f>
        <v>0</v>
      </c>
      <c r="F12" s="12">
        <f ca="1">VLOOKUP(selected_trust_ca_name_xc_cosd,INDIRECT(trusts_per_CA),2,FALSE)</f>
        <v>6</v>
      </c>
    </row>
    <row r="13" spans="1:6" x14ac:dyDescent="0.25">
      <c r="D13" s="2"/>
      <c r="F13" s="2"/>
    </row>
    <row r="14" spans="1:6" x14ac:dyDescent="0.25">
      <c r="B14" t="s">
        <v>46</v>
      </c>
      <c r="F14" s="2"/>
    </row>
    <row r="15" spans="1:6" x14ac:dyDescent="0.25">
      <c r="A15" t="s">
        <v>44</v>
      </c>
      <c r="B15" s="13" t="s">
        <v>47</v>
      </c>
      <c r="C15" s="13" t="s">
        <v>48</v>
      </c>
      <c r="D15" s="14" t="s">
        <v>49</v>
      </c>
      <c r="E15" s="13" t="s">
        <v>50</v>
      </c>
      <c r="F15" s="2"/>
    </row>
    <row r="16" spans="1:6" x14ac:dyDescent="0.25">
      <c r="A16" t="s">
        <v>45</v>
      </c>
      <c r="B16" s="11" t="str">
        <f>'Dashboard-pt char'!C10</f>
        <v>Airedale NHS Foundation Trust</v>
      </c>
      <c r="C16" s="11" t="str">
        <f ca="1">VLOOKUP(selected_trust_ptc,INDIRECT(table_trust_ca_assoc),2,FALSE)</f>
        <v>RCF</v>
      </c>
      <c r="D16" s="12" t="str">
        <f ca="1">VLOOKUP(selected_trust_ptc,INDIRECT(table_trust_ca_assoc),3,FALSE)</f>
        <v>West Yorkshire and Harrogate</v>
      </c>
      <c r="E16" s="36">
        <f ca="1">VLOOKUP(selected_trust_ptc,INDIRECT(table_trust_ca_assoc),4,FALSE)</f>
        <v>0</v>
      </c>
      <c r="F16" s="2"/>
    </row>
    <row r="17" spans="1:21" x14ac:dyDescent="0.25">
      <c r="F17" s="2"/>
    </row>
    <row r="18" spans="1:21" x14ac:dyDescent="0.25">
      <c r="B18" t="s">
        <v>51</v>
      </c>
      <c r="C18" s="2"/>
    </row>
    <row r="19" spans="1:21" x14ac:dyDescent="0.25">
      <c r="C19" s="2"/>
    </row>
    <row r="20" spans="1:21" x14ac:dyDescent="0.25">
      <c r="B20" t="s">
        <v>371</v>
      </c>
    </row>
    <row r="21" spans="1:21" x14ac:dyDescent="0.25">
      <c r="A21" t="s">
        <v>44</v>
      </c>
      <c r="B21" s="13" t="s">
        <v>484</v>
      </c>
      <c r="C21" s="14" t="s">
        <v>485</v>
      </c>
      <c r="D21" s="13" t="s">
        <v>486</v>
      </c>
      <c r="E21" s="13" t="s">
        <v>487</v>
      </c>
      <c r="F21" s="13" t="s">
        <v>488</v>
      </c>
      <c r="G21" s="13" t="s">
        <v>489</v>
      </c>
      <c r="H21" s="13" t="s">
        <v>490</v>
      </c>
      <c r="I21" s="13" t="s">
        <v>491</v>
      </c>
      <c r="J21" s="13" t="s">
        <v>492</v>
      </c>
      <c r="L21" s="1"/>
      <c r="O21" s="33"/>
      <c r="R21" s="30"/>
      <c r="U21" s="1" t="e">
        <f>Lists!#REF!</f>
        <v>#REF!</v>
      </c>
    </row>
    <row r="22" spans="1:21" x14ac:dyDescent="0.25">
      <c r="A22" t="s">
        <v>45</v>
      </c>
      <c r="B22" s="12" t="str">
        <f>'Data quality dashboard-MR'!C16</f>
        <v>Data completeness for ASA grade</v>
      </c>
      <c r="C22" s="11" t="str">
        <f ca="1">INDEX(INDIRECT(rcrdq_cell_ref_matrix),MATCH(selected_rcrdq_descr_xc,INDIRECT(rcrdq_cell_ref_row_names),0),2)</f>
        <v>asa_p</v>
      </c>
      <c r="D22" s="11">
        <f ca="1">INDEX(INDIRECT(rcrdq_cell_ref_matrix),MATCH(selected_rcrdq_descr_xc,INDIRECT(rcrdq_cell_ref_row_names),0),3)</f>
        <v>0.9</v>
      </c>
      <c r="E22" s="11" t="str">
        <f ca="1">INDEX(INDIRECT(rcrdq_cell_ref_matrix),MATCH(selected_rcrdq_descr_xc,INDIRECT(rcrdq_cell_ref_row_names),0),4)</f>
        <v>n_pat</v>
      </c>
      <c r="F22" s="11" t="str">
        <f ca="1">INDEX(INDIRECT(rcrdq_cell_ref_matrix),MATCH(selected_rcrdq_descr_xc,INDIRECT(rcrdq_cell_ref_row_names),0),5)</f>
        <v>Number of people in England diagnosed with bowel cancer who undergo a major resection and have an ASA grade recorded</v>
      </c>
      <c r="G22" s="11" t="str">
        <f ca="1">INDEX(INDIRECT(rcrdq_cell_ref_matrix),MATCH(selected_rcrdq_descr_xc,INDIRECT(rcrdq_cell_ref_row_names),0),6)</f>
        <v>Number of people in England diagnosed with bowel cancer and undergo a major resection</v>
      </c>
      <c r="H22" s="11" t="str">
        <f ca="1">INDEX(INDIRECT(rcrdq_cell_ref_matrix),MATCH(selected_rcrdq_descr_xc,INDIRECT(rcrdq_cell_ref_row_names),0),7)</f>
        <v xml:space="preserve">Cancer Outcomes and Services Dataset (COSD) </v>
      </c>
      <c r="I22" s="11" t="str">
        <f ca="1">INDEX(INDIRECT(rcrdq_cell_ref_matrix),MATCH(selected_rcrdq_descr_xc,INDIRECT(rcrdq_cell_ref_row_names),0),8)</f>
        <v>ASA SCORE</v>
      </c>
      <c r="J22" s="11" t="str">
        <f ca="1">INDEX(INDIRECT(rcrdq_cell_ref_matrix),MATCH(selected_rcrdq_descr_xc,INDIRECT(rcrdq_cell_ref_row_names),0),9)</f>
        <v>Q1 2023 to Q4 2023</v>
      </c>
    </row>
    <row r="23" spans="1:21" x14ac:dyDescent="0.25">
      <c r="B23" s="2"/>
    </row>
    <row r="24" spans="1:21" x14ac:dyDescent="0.25">
      <c r="B24" t="s">
        <v>372</v>
      </c>
    </row>
    <row r="26" spans="1:21" x14ac:dyDescent="0.25">
      <c r="A26" t="s">
        <v>44</v>
      </c>
      <c r="B26" s="13" t="s">
        <v>493</v>
      </c>
      <c r="C26" s="14" t="s">
        <v>501</v>
      </c>
      <c r="D26" s="13" t="s">
        <v>500</v>
      </c>
      <c r="E26" s="13" t="s">
        <v>499</v>
      </c>
      <c r="F26" s="13" t="s">
        <v>498</v>
      </c>
      <c r="G26" s="13" t="s">
        <v>494</v>
      </c>
      <c r="H26" s="13" t="s">
        <v>495</v>
      </c>
      <c r="I26" s="13" t="s">
        <v>496</v>
      </c>
      <c r="J26" s="13" t="s">
        <v>497</v>
      </c>
    </row>
    <row r="27" spans="1:21" x14ac:dyDescent="0.25">
      <c r="A27" t="s">
        <v>45</v>
      </c>
      <c r="B27" s="12" t="str">
        <f>'Data quality dashboard-all'!C16</f>
        <v>Data completeness for ethnicity</v>
      </c>
      <c r="C27" s="11" t="str">
        <f ca="1">INDEX(INDIRECT(cosdq_cell_ref_matrix),MATCH(selected_cosdq_descr_xc,INDIRECT(cosdq_cell_ref_row_names),0),2)</f>
        <v>ethnicity_p</v>
      </c>
      <c r="D27" s="11">
        <f ca="1">INDEX(INDIRECT(cosdq_cell_ref_matrix),MATCH(selected_cosdq_descr_xc,INDIRECT(cosdq_cell_ref_row_names),0),3)</f>
        <v>0.9</v>
      </c>
      <c r="E27" s="11" t="str">
        <f ca="1">INDEX(INDIRECT(cosdq_cell_ref_matrix),MATCH(selected_cosdq_descr_xc,INDIRECT(cosdq_cell_ref_row_names),0),4)</f>
        <v>n_pat</v>
      </c>
      <c r="F27" s="11" t="str">
        <f ca="1">INDEX(INDIRECT(cosdq_cell_ref_matrix),MATCH(selected_cosdq_descr_xc,INDIRECT(cosdq_cell_ref_row_names),0),5)</f>
        <v>Number of people in England diagnosed with bowel cancer who have their ethnicity recorded</v>
      </c>
      <c r="G27" s="11" t="str">
        <f ca="1">INDEX(INDIRECT(cosdq_cell_ref_matrix),MATCH(selected_cosdq_descr_xc,INDIRECT(cosdq_cell_ref_row_names),0),6)</f>
        <v>Number of people in England diagnosed with bowel cancer</v>
      </c>
      <c r="H27" s="11" t="str">
        <f ca="1">INDEX(INDIRECT(cosdq_cell_ref_matrix),MATCH(selected_cosdq_descr_xc,INDIRECT(cosdq_cell_ref_row_names),0),7)</f>
        <v xml:space="preserve">Rapid Cancer Registration Dataset (RCRD) </v>
      </c>
      <c r="I27" s="11" t="str">
        <f ca="1">INDEX(INDIRECT(cosdq_cell_ref_matrix),MATCH(selected_cosdq_descr_xc,INDIRECT(cosdq_cell_ref_row_names),0),8)</f>
        <v>ETHNICCATEGORY</v>
      </c>
      <c r="J27" s="11" t="str">
        <f ca="1">INDEX(INDIRECT(cosdq_cell_ref_matrix),MATCH(selected_cosdq_descr_xc,INDIRECT(cosdq_cell_ref_row_names),0),9)</f>
        <v>Q1 2023 to Q4 2023</v>
      </c>
    </row>
    <row r="28" spans="1:21" x14ac:dyDescent="0.25">
      <c r="C28" s="2"/>
    </row>
    <row r="29" spans="1:21" x14ac:dyDescent="0.25">
      <c r="B29" t="s">
        <v>376</v>
      </c>
      <c r="C29" s="13" t="s">
        <v>373</v>
      </c>
      <c r="D29" s="13" t="s">
        <v>374</v>
      </c>
      <c r="E29" s="13" t="s">
        <v>381</v>
      </c>
      <c r="F29" s="13" t="s">
        <v>375</v>
      </c>
    </row>
    <row r="30" spans="1:21" x14ac:dyDescent="0.25">
      <c r="C30" s="12">
        <f ca="1">'Data quality dashboard-MR'!$G$28</f>
        <v>98</v>
      </c>
      <c r="D30" s="76">
        <f ca="1">'Data quality dashboard-MR'!$F$28</f>
        <v>0.02</v>
      </c>
      <c r="E30" s="11">
        <v>0</v>
      </c>
      <c r="F30" s="11">
        <f ca="1">IF(selected_rcrdq_target_xc="NA",NA(),selected_rcrdq_target_xc)</f>
        <v>0.9</v>
      </c>
    </row>
    <row r="31" spans="1:21" x14ac:dyDescent="0.25">
      <c r="C31" s="12">
        <f ca="1">C30</f>
        <v>98</v>
      </c>
      <c r="D31" s="11">
        <v>0</v>
      </c>
      <c r="E31" s="11">
        <f>n_trusts</f>
        <v>122</v>
      </c>
      <c r="F31" s="11">
        <f ca="1">F30</f>
        <v>0.9</v>
      </c>
    </row>
    <row r="32" spans="1:21" x14ac:dyDescent="0.25">
      <c r="C32" s="2"/>
    </row>
    <row r="33" spans="2:6" x14ac:dyDescent="0.25">
      <c r="B33" t="s">
        <v>377</v>
      </c>
      <c r="C33" s="13" t="s">
        <v>378</v>
      </c>
      <c r="D33" s="13" t="s">
        <v>379</v>
      </c>
      <c r="E33" s="13" t="s">
        <v>380</v>
      </c>
      <c r="F33" s="13" t="s">
        <v>382</v>
      </c>
    </row>
    <row r="34" spans="2:6" x14ac:dyDescent="0.25">
      <c r="C34" s="12">
        <f ca="1">'Data quality dashboard-all'!G27</f>
        <v>25</v>
      </c>
      <c r="D34" s="76">
        <f ca="1">'Data quality dashboard-all'!F27</f>
        <v>0.97</v>
      </c>
      <c r="E34" s="11">
        <v>0</v>
      </c>
      <c r="F34" s="11" cm="1">
        <f t="array" aca="1" ref="F34" ca="1">IF(selected_cosdq_target_xc="NA",NA(),selected_cosdq_target_xc)</f>
        <v>0.9</v>
      </c>
    </row>
    <row r="35" spans="2:6" x14ac:dyDescent="0.25">
      <c r="C35" s="12">
        <f ca="1">C34</f>
        <v>25</v>
      </c>
      <c r="D35" s="11">
        <v>0</v>
      </c>
      <c r="E35" s="11">
        <f>n_trusts</f>
        <v>122</v>
      </c>
      <c r="F35" s="11">
        <f ca="1">F34</f>
        <v>0.9</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tint="0.79998168889431442"/>
  </sheetPr>
  <dimension ref="B2:M183"/>
  <sheetViews>
    <sheetView topLeftCell="A31" zoomScale="90" zoomScaleNormal="90" workbookViewId="0">
      <selection activeCell="A80" sqref="A80"/>
    </sheetView>
  </sheetViews>
  <sheetFormatPr defaultRowHeight="15" x14ac:dyDescent="0.25"/>
  <cols>
    <col min="1" max="1" width="3.7109375" customWidth="1"/>
    <col min="2" max="2" width="51.5703125" bestFit="1" customWidth="1"/>
    <col min="3" max="3" width="32.7109375" bestFit="1" customWidth="1"/>
    <col min="4" max="4" width="19.7109375" customWidth="1"/>
    <col min="5" max="5" width="20.7109375" customWidth="1"/>
    <col min="6" max="6" width="23.5703125" customWidth="1"/>
    <col min="7" max="7" width="40.7109375" bestFit="1" customWidth="1"/>
    <col min="8" max="8" width="18.5703125" bestFit="1" customWidth="1"/>
    <col min="9" max="9" width="15.7109375" customWidth="1"/>
    <col min="10" max="10" width="41" bestFit="1" customWidth="1"/>
    <col min="11" max="11" width="18.85546875" bestFit="1" customWidth="1"/>
    <col min="12" max="12" width="16.7109375" bestFit="1" customWidth="1"/>
    <col min="13" max="14" width="5" bestFit="1" customWidth="1"/>
  </cols>
  <sheetData>
    <row r="2" spans="2:13" x14ac:dyDescent="0.25">
      <c r="B2" t="s">
        <v>566</v>
      </c>
    </row>
    <row r="4" spans="2:13" x14ac:dyDescent="0.25">
      <c r="B4" t="s">
        <v>52</v>
      </c>
      <c r="E4" s="11" t="s">
        <v>336</v>
      </c>
      <c r="F4" s="11" t="s">
        <v>338</v>
      </c>
      <c r="G4" s="11" t="s">
        <v>337</v>
      </c>
      <c r="H4" s="11" t="s">
        <v>339</v>
      </c>
    </row>
    <row r="5" spans="2:13" x14ac:dyDescent="0.25">
      <c r="B5" s="34" t="s">
        <v>53</v>
      </c>
      <c r="E5" s="11" t="s">
        <v>45</v>
      </c>
      <c r="F5" s="36" t="s">
        <v>572</v>
      </c>
      <c r="G5" s="36" t="s">
        <v>571</v>
      </c>
      <c r="H5" s="36" t="s">
        <v>573</v>
      </c>
    </row>
    <row r="6" spans="2:13" x14ac:dyDescent="0.25">
      <c r="B6" s="35" t="s">
        <v>54</v>
      </c>
    </row>
    <row r="7" spans="2:13" x14ac:dyDescent="0.25">
      <c r="B7" s="103" t="s">
        <v>567</v>
      </c>
    </row>
    <row r="9" spans="2:13" x14ac:dyDescent="0.25">
      <c r="B9" s="1" t="s">
        <v>612</v>
      </c>
    </row>
    <row r="10" spans="2:13" x14ac:dyDescent="0.25">
      <c r="I10" s="3" t="s">
        <v>543</v>
      </c>
    </row>
    <row r="11" spans="2:13" x14ac:dyDescent="0.25">
      <c r="B11" s="17" t="s">
        <v>55</v>
      </c>
      <c r="C11" s="68" t="s">
        <v>502</v>
      </c>
      <c r="D11" s="68" t="s">
        <v>503</v>
      </c>
      <c r="E11" s="68" t="s">
        <v>504</v>
      </c>
      <c r="F11" s="68" t="s">
        <v>505</v>
      </c>
      <c r="I11" s="29" t="s">
        <v>507</v>
      </c>
    </row>
    <row r="12" spans="2:13" x14ac:dyDescent="0.25">
      <c r="B12" s="17" t="s">
        <v>56</v>
      </c>
      <c r="C12" s="36" t="s">
        <v>595</v>
      </c>
      <c r="D12" s="36" t="s">
        <v>596</v>
      </c>
      <c r="E12" s="36" t="s">
        <v>597</v>
      </c>
      <c r="F12" s="36" t="s">
        <v>598</v>
      </c>
      <c r="I12" t="s">
        <v>508</v>
      </c>
    </row>
    <row r="13" spans="2:13" x14ac:dyDescent="0.25">
      <c r="B13" s="34" t="s">
        <v>351</v>
      </c>
      <c r="C13" s="13" t="s">
        <v>352</v>
      </c>
      <c r="D13" s="35" t="s">
        <v>21</v>
      </c>
      <c r="E13" s="13" t="s">
        <v>353</v>
      </c>
      <c r="F13" s="35" t="s">
        <v>14</v>
      </c>
      <c r="G13" s="35" t="s">
        <v>15</v>
      </c>
      <c r="H13" s="35" t="s">
        <v>18</v>
      </c>
      <c r="I13" s="35" t="s">
        <v>19</v>
      </c>
      <c r="J13" s="35" t="s">
        <v>23</v>
      </c>
      <c r="K13" s="92" t="s">
        <v>512</v>
      </c>
      <c r="L13" s="69" t="s">
        <v>515</v>
      </c>
    </row>
    <row r="14" spans="2:13" x14ac:dyDescent="0.25">
      <c r="B14" s="11" t="s">
        <v>607</v>
      </c>
      <c r="C14" s="11" t="s">
        <v>591</v>
      </c>
      <c r="D14" s="11">
        <v>0.9</v>
      </c>
      <c r="E14" s="36" t="s">
        <v>383</v>
      </c>
      <c r="F14" s="11" t="s">
        <v>593</v>
      </c>
      <c r="G14" s="11" t="s">
        <v>594</v>
      </c>
      <c r="H14" s="11" t="s">
        <v>1275</v>
      </c>
      <c r="I14" s="36" t="s">
        <v>1274</v>
      </c>
      <c r="J14" s="11" t="s">
        <v>1636</v>
      </c>
      <c r="L14" t="s">
        <v>514</v>
      </c>
    </row>
    <row r="15" spans="2:13" x14ac:dyDescent="0.25">
      <c r="B15" s="11" t="s">
        <v>3676</v>
      </c>
      <c r="C15" s="11" t="s">
        <v>608</v>
      </c>
      <c r="D15" s="11">
        <v>0.9</v>
      </c>
      <c r="E15" s="36" t="s">
        <v>383</v>
      </c>
      <c r="F15" s="11" t="s">
        <v>3679</v>
      </c>
      <c r="G15" s="11" t="s">
        <v>594</v>
      </c>
      <c r="H15" s="11" t="s">
        <v>3682</v>
      </c>
      <c r="I15" s="36" t="s">
        <v>3685</v>
      </c>
      <c r="J15" s="11" t="s">
        <v>1636</v>
      </c>
      <c r="K15" t="s">
        <v>513</v>
      </c>
      <c r="L15" t="s">
        <v>31</v>
      </c>
      <c r="M15" t="s">
        <v>31</v>
      </c>
    </row>
    <row r="16" spans="2:13" x14ac:dyDescent="0.25">
      <c r="B16" s="11" t="s">
        <v>3677</v>
      </c>
      <c r="C16" s="11" t="s">
        <v>609</v>
      </c>
      <c r="D16" s="11">
        <v>0.9</v>
      </c>
      <c r="E16" s="36" t="s">
        <v>383</v>
      </c>
      <c r="F16" s="11" t="s">
        <v>3680</v>
      </c>
      <c r="G16" s="11" t="s">
        <v>594</v>
      </c>
      <c r="H16" s="11" t="s">
        <v>3683</v>
      </c>
      <c r="I16" s="36" t="s">
        <v>3686</v>
      </c>
      <c r="J16" s="11" t="s">
        <v>1636</v>
      </c>
      <c r="L16" t="s">
        <v>517</v>
      </c>
    </row>
    <row r="17" spans="2:13" x14ac:dyDescent="0.25">
      <c r="B17" s="11" t="s">
        <v>3678</v>
      </c>
      <c r="C17" s="11" t="s">
        <v>610</v>
      </c>
      <c r="D17" s="11">
        <v>0.9</v>
      </c>
      <c r="E17" s="36" t="s">
        <v>383</v>
      </c>
      <c r="F17" s="11" t="s">
        <v>3681</v>
      </c>
      <c r="G17" s="11" t="s">
        <v>594</v>
      </c>
      <c r="H17" s="11" t="s">
        <v>3684</v>
      </c>
      <c r="I17" s="36" t="s">
        <v>3687</v>
      </c>
      <c r="J17" s="11" t="s">
        <v>1636</v>
      </c>
      <c r="L17" t="s">
        <v>519</v>
      </c>
      <c r="M17" t="s">
        <v>31</v>
      </c>
    </row>
    <row r="18" spans="2:13" x14ac:dyDescent="0.25">
      <c r="M18" t="s">
        <v>31</v>
      </c>
    </row>
    <row r="20" spans="2:13" x14ac:dyDescent="0.25">
      <c r="B20" s="1" t="s">
        <v>611</v>
      </c>
    </row>
    <row r="21" spans="2:13" x14ac:dyDescent="0.25">
      <c r="I21" s="3" t="s">
        <v>558</v>
      </c>
    </row>
    <row r="22" spans="2:13" x14ac:dyDescent="0.25">
      <c r="B22" s="17" t="s">
        <v>55</v>
      </c>
      <c r="C22" s="68" t="s">
        <v>539</v>
      </c>
      <c r="D22" s="68" t="s">
        <v>531</v>
      </c>
      <c r="E22" s="68" t="s">
        <v>532</v>
      </c>
      <c r="F22" s="68" t="s">
        <v>533</v>
      </c>
      <c r="I22" s="29" t="s">
        <v>506</v>
      </c>
    </row>
    <row r="23" spans="2:13" x14ac:dyDescent="0.25">
      <c r="B23" s="17" t="s">
        <v>56</v>
      </c>
      <c r="C23" s="36" t="s">
        <v>1278</v>
      </c>
      <c r="D23" s="36" t="s">
        <v>1279</v>
      </c>
      <c r="E23" s="36" t="s">
        <v>568</v>
      </c>
      <c r="F23" s="36" t="s">
        <v>1280</v>
      </c>
      <c r="I23" t="s">
        <v>509</v>
      </c>
    </row>
    <row r="24" spans="2:13" x14ac:dyDescent="0.25">
      <c r="B24" s="34" t="s">
        <v>354</v>
      </c>
      <c r="C24" s="13" t="s">
        <v>355</v>
      </c>
      <c r="D24" s="35" t="s">
        <v>21</v>
      </c>
      <c r="E24" s="13" t="s">
        <v>356</v>
      </c>
      <c r="F24" s="35" t="s">
        <v>14</v>
      </c>
      <c r="G24" s="35" t="s">
        <v>15</v>
      </c>
      <c r="H24" s="35" t="s">
        <v>18</v>
      </c>
      <c r="I24" s="77" t="s">
        <v>19</v>
      </c>
      <c r="J24" s="35" t="s">
        <v>23</v>
      </c>
    </row>
    <row r="25" spans="2:13" x14ac:dyDescent="0.25">
      <c r="B25" s="11" t="s">
        <v>522</v>
      </c>
      <c r="C25" s="11" t="s">
        <v>57</v>
      </c>
      <c r="D25" s="11">
        <v>0.9</v>
      </c>
      <c r="E25" s="11" t="s">
        <v>383</v>
      </c>
      <c r="F25" s="11" t="s">
        <v>599</v>
      </c>
      <c r="G25" s="11" t="s">
        <v>592</v>
      </c>
      <c r="H25" s="11" t="s">
        <v>464</v>
      </c>
      <c r="I25" s="11" t="s">
        <v>510</v>
      </c>
      <c r="J25" s="11" t="str" cm="1">
        <f t="array" ref="J25">start_date_rcrd&amp;" to "&amp;end_date_rcrd</f>
        <v>Q1 2023 to Q4 2023</v>
      </c>
    </row>
    <row r="26" spans="2:13" x14ac:dyDescent="0.25">
      <c r="B26" s="11" t="s">
        <v>523</v>
      </c>
      <c r="C26" s="11" t="s">
        <v>58</v>
      </c>
      <c r="D26" s="11">
        <v>0.9</v>
      </c>
      <c r="E26" s="11" t="s">
        <v>383</v>
      </c>
      <c r="F26" s="11" t="s">
        <v>1267</v>
      </c>
      <c r="G26" s="11" t="s">
        <v>592</v>
      </c>
      <c r="H26" s="11" t="s">
        <v>464</v>
      </c>
      <c r="I26" s="11" t="s">
        <v>511</v>
      </c>
      <c r="J26" s="11" t="str" cm="1">
        <f t="array" ref="J26">start_date_rcrd&amp;" to "&amp;end_date_rcrd</f>
        <v>Q1 2023 to Q4 2023</v>
      </c>
    </row>
    <row r="27" spans="2:13" x14ac:dyDescent="0.25">
      <c r="B27" s="11" t="s">
        <v>524</v>
      </c>
      <c r="C27" s="11" t="s">
        <v>59</v>
      </c>
      <c r="D27" s="11">
        <v>0.9</v>
      </c>
      <c r="E27" s="11" t="s">
        <v>383</v>
      </c>
      <c r="F27" s="11" t="s">
        <v>600</v>
      </c>
      <c r="G27" s="11" t="s">
        <v>592</v>
      </c>
      <c r="H27" s="11" t="s">
        <v>464</v>
      </c>
      <c r="I27" s="11" t="s">
        <v>516</v>
      </c>
      <c r="J27" s="11" t="str" cm="1">
        <f t="array" ref="J27">start_date_rcrd&amp;" to "&amp;end_date_rcrd</f>
        <v>Q1 2023 to Q4 2023</v>
      </c>
    </row>
    <row r="28" spans="2:13" x14ac:dyDescent="0.25">
      <c r="B28" s="11" t="s">
        <v>525</v>
      </c>
      <c r="C28" s="11" t="s">
        <v>60</v>
      </c>
      <c r="D28" s="11">
        <v>0.9</v>
      </c>
      <c r="E28" s="11" t="s">
        <v>383</v>
      </c>
      <c r="F28" s="11" t="s">
        <v>601</v>
      </c>
      <c r="G28" s="11" t="s">
        <v>592</v>
      </c>
      <c r="H28" s="11" t="s">
        <v>464</v>
      </c>
      <c r="I28" s="11" t="s">
        <v>518</v>
      </c>
      <c r="J28" s="11" t="str" cm="1">
        <f t="array" ref="J28">start_date_rcrd&amp;" to "&amp;end_date_rcrd</f>
        <v>Q1 2023 to Q4 2023</v>
      </c>
    </row>
    <row r="29" spans="2:13" x14ac:dyDescent="0.25">
      <c r="B29" s="11" t="s">
        <v>1272</v>
      </c>
      <c r="C29" s="11" t="s">
        <v>1264</v>
      </c>
      <c r="D29" s="11">
        <v>0.9</v>
      </c>
      <c r="E29" s="11" t="s">
        <v>383</v>
      </c>
      <c r="F29" s="11" t="s">
        <v>1270</v>
      </c>
      <c r="G29" s="11" t="s">
        <v>592</v>
      </c>
      <c r="H29" s="11" t="s">
        <v>464</v>
      </c>
      <c r="I29" s="11" t="s">
        <v>1271</v>
      </c>
      <c r="J29" s="11" t="str" cm="1">
        <f t="array" ref="J29">start_date_rcrd&amp;" to "&amp;end_date_rcrd</f>
        <v>Q1 2023 to Q4 2023</v>
      </c>
    </row>
    <row r="30" spans="2:13" x14ac:dyDescent="0.25">
      <c r="B30" s="11" t="s">
        <v>645</v>
      </c>
      <c r="C30" s="11" t="s">
        <v>625</v>
      </c>
      <c r="D30" s="11">
        <v>0.9</v>
      </c>
      <c r="E30" s="11" t="s">
        <v>638</v>
      </c>
      <c r="F30" s="11" t="s">
        <v>626</v>
      </c>
      <c r="G30" s="11" t="s">
        <v>1268</v>
      </c>
      <c r="H30" s="11" t="s">
        <v>464</v>
      </c>
      <c r="I30" s="108" t="s">
        <v>627</v>
      </c>
      <c r="J30" s="11" t="str" cm="1">
        <f t="array" ref="J30">start_date_rcrd&amp;" to "&amp;end_date_rcrd</f>
        <v>Q1 2023 to Q4 2023</v>
      </c>
    </row>
    <row r="31" spans="2:13" x14ac:dyDescent="0.25">
      <c r="B31" s="11" t="s">
        <v>526</v>
      </c>
      <c r="C31" s="11" t="s">
        <v>534</v>
      </c>
      <c r="D31" s="11">
        <v>0.9</v>
      </c>
      <c r="E31" s="11" t="s">
        <v>383</v>
      </c>
      <c r="F31" s="11" t="s">
        <v>1269</v>
      </c>
      <c r="G31" s="11" t="s">
        <v>592</v>
      </c>
      <c r="H31" s="11" t="s">
        <v>615</v>
      </c>
      <c r="I31" s="108" t="s">
        <v>628</v>
      </c>
      <c r="J31" s="11" t="str" cm="1">
        <f t="array" ref="J31">start_date_rcrd&amp;" to "&amp;end_date_rcrd</f>
        <v>Q1 2023 to Q4 2023</v>
      </c>
    </row>
    <row r="32" spans="2:13" x14ac:dyDescent="0.25">
      <c r="B32" s="109"/>
      <c r="C32" s="109"/>
      <c r="D32" s="109"/>
      <c r="E32" s="109"/>
      <c r="F32" s="109"/>
      <c r="G32" s="109"/>
      <c r="H32" s="109"/>
      <c r="I32" s="109"/>
      <c r="J32" s="109"/>
    </row>
    <row r="33" spans="2:13" x14ac:dyDescent="0.25">
      <c r="B33" s="109"/>
      <c r="C33" s="109"/>
      <c r="D33" s="109"/>
      <c r="E33" s="109"/>
      <c r="F33" s="109"/>
      <c r="G33" s="109"/>
      <c r="H33" s="109"/>
      <c r="I33" s="109"/>
      <c r="J33" s="109"/>
    </row>
    <row r="34" spans="2:13" x14ac:dyDescent="0.25">
      <c r="B34" s="109"/>
      <c r="C34" s="109"/>
      <c r="D34" s="109"/>
      <c r="E34" s="109"/>
      <c r="F34" s="109"/>
      <c r="G34" s="109"/>
      <c r="H34" s="109"/>
      <c r="I34" s="109"/>
      <c r="J34" s="109"/>
    </row>
    <row r="36" spans="2:13" x14ac:dyDescent="0.25">
      <c r="B36" s="1" t="s">
        <v>614</v>
      </c>
      <c r="F36" s="1" t="s">
        <v>444</v>
      </c>
      <c r="J36" s="1" t="s">
        <v>450</v>
      </c>
    </row>
    <row r="38" spans="2:13" x14ac:dyDescent="0.25">
      <c r="B38" t="s">
        <v>61</v>
      </c>
      <c r="C38" t="s">
        <v>56</v>
      </c>
      <c r="D38" t="s">
        <v>55</v>
      </c>
      <c r="F38" t="s">
        <v>61</v>
      </c>
      <c r="G38" t="s">
        <v>56</v>
      </c>
      <c r="H38" t="s">
        <v>55</v>
      </c>
      <c r="J38" t="s">
        <v>61</v>
      </c>
      <c r="K38" t="s">
        <v>56</v>
      </c>
      <c r="L38" t="s">
        <v>55</v>
      </c>
    </row>
    <row r="39" spans="2:13" x14ac:dyDescent="0.25">
      <c r="B39" s="11" t="s">
        <v>456</v>
      </c>
      <c r="C39" s="11" t="s">
        <v>527</v>
      </c>
      <c r="D39" s="11" t="s">
        <v>445</v>
      </c>
      <c r="F39" s="11" t="s">
        <v>459</v>
      </c>
      <c r="G39" s="11" t="s">
        <v>1265</v>
      </c>
      <c r="H39" s="11" t="s">
        <v>451</v>
      </c>
      <c r="J39" s="11" t="s">
        <v>62</v>
      </c>
      <c r="K39" s="11" t="s">
        <v>632</v>
      </c>
      <c r="L39" s="11" t="s">
        <v>63</v>
      </c>
      <c r="M39" s="62" t="s">
        <v>466</v>
      </c>
    </row>
    <row r="40" spans="2:13" x14ac:dyDescent="0.25">
      <c r="B40" s="11" t="s">
        <v>457</v>
      </c>
      <c r="C40" s="11" t="s">
        <v>483</v>
      </c>
      <c r="D40" s="11" t="s">
        <v>446</v>
      </c>
      <c r="F40" s="11" t="s">
        <v>460</v>
      </c>
      <c r="G40" s="11" t="s">
        <v>629</v>
      </c>
      <c r="H40" s="11" t="s">
        <v>452</v>
      </c>
      <c r="J40" s="11" t="s">
        <v>64</v>
      </c>
      <c r="K40" s="11" t="s">
        <v>465</v>
      </c>
      <c r="L40" s="11" t="s">
        <v>65</v>
      </c>
    </row>
    <row r="41" spans="2:13" x14ac:dyDescent="0.25">
      <c r="B41" s="11" t="s">
        <v>458</v>
      </c>
      <c r="C41" s="11" t="s">
        <v>528</v>
      </c>
      <c r="D41" s="11" t="s">
        <v>447</v>
      </c>
      <c r="F41" s="11" t="s">
        <v>461</v>
      </c>
      <c r="G41" s="11" t="s">
        <v>1266</v>
      </c>
      <c r="H41" s="11" t="s">
        <v>453</v>
      </c>
      <c r="J41" s="11" t="s">
        <v>66</v>
      </c>
      <c r="K41" s="11" t="s">
        <v>633</v>
      </c>
      <c r="L41" s="11" t="s">
        <v>67</v>
      </c>
    </row>
    <row r="42" spans="2:13" x14ac:dyDescent="0.25">
      <c r="B42" s="11" t="s">
        <v>456</v>
      </c>
      <c r="C42" s="11" t="s">
        <v>529</v>
      </c>
      <c r="D42" s="11" t="s">
        <v>473</v>
      </c>
      <c r="F42" s="11" t="s">
        <v>459</v>
      </c>
      <c r="G42" s="11" t="s">
        <v>469</v>
      </c>
      <c r="H42" s="11" t="s">
        <v>474</v>
      </c>
      <c r="J42" s="11" t="s">
        <v>62</v>
      </c>
      <c r="K42" s="11" t="s">
        <v>634</v>
      </c>
      <c r="L42" s="11" t="s">
        <v>475</v>
      </c>
      <c r="M42" s="62" t="s">
        <v>466</v>
      </c>
    </row>
    <row r="43" spans="2:13" x14ac:dyDescent="0.25">
      <c r="B43" s="11" t="s">
        <v>457</v>
      </c>
      <c r="C43" s="11" t="s">
        <v>472</v>
      </c>
      <c r="D43" s="11" t="s">
        <v>476</v>
      </c>
      <c r="F43" s="11" t="s">
        <v>460</v>
      </c>
      <c r="G43" s="11" t="s">
        <v>470</v>
      </c>
      <c r="H43" s="11" t="s">
        <v>477</v>
      </c>
      <c r="J43" s="11" t="s">
        <v>68</v>
      </c>
      <c r="K43" s="11" t="s">
        <v>635</v>
      </c>
      <c r="L43" s="11" t="s">
        <v>478</v>
      </c>
    </row>
    <row r="44" spans="2:13" x14ac:dyDescent="0.25">
      <c r="B44" s="11" t="s">
        <v>458</v>
      </c>
      <c r="C44" s="11" t="s">
        <v>530</v>
      </c>
      <c r="D44" s="11" t="s">
        <v>479</v>
      </c>
      <c r="F44" s="11" t="s">
        <v>461</v>
      </c>
      <c r="G44" s="11" t="s">
        <v>471</v>
      </c>
      <c r="H44" s="11" t="s">
        <v>480</v>
      </c>
      <c r="J44" s="11" t="s">
        <v>64</v>
      </c>
      <c r="K44" s="11" t="s">
        <v>554</v>
      </c>
      <c r="L44" s="11" t="s">
        <v>481</v>
      </c>
    </row>
    <row r="45" spans="2:13" x14ac:dyDescent="0.25">
      <c r="B45" s="11" t="s">
        <v>456</v>
      </c>
      <c r="C45" s="11" t="s">
        <v>520</v>
      </c>
      <c r="D45" s="11" t="s">
        <v>448</v>
      </c>
      <c r="F45" s="11" t="s">
        <v>459</v>
      </c>
      <c r="G45" s="11" t="s">
        <v>537</v>
      </c>
      <c r="H45" s="11" t="s">
        <v>454</v>
      </c>
      <c r="J45" s="11" t="s">
        <v>62</v>
      </c>
      <c r="K45" s="11" t="s">
        <v>636</v>
      </c>
      <c r="L45" s="11" t="s">
        <v>69</v>
      </c>
      <c r="M45" s="62" t="s">
        <v>466</v>
      </c>
    </row>
    <row r="46" spans="2:13" x14ac:dyDescent="0.25">
      <c r="B46" s="11" t="s">
        <v>458</v>
      </c>
      <c r="C46" s="11" t="s">
        <v>521</v>
      </c>
      <c r="D46" s="11" t="s">
        <v>449</v>
      </c>
      <c r="F46" s="11" t="s">
        <v>461</v>
      </c>
      <c r="G46" s="11" t="s">
        <v>538</v>
      </c>
      <c r="H46" s="11" t="s">
        <v>455</v>
      </c>
      <c r="J46" s="11" t="s">
        <v>68</v>
      </c>
      <c r="K46" s="11" t="s">
        <v>637</v>
      </c>
      <c r="L46" s="11" t="s">
        <v>70</v>
      </c>
    </row>
    <row r="48" spans="2:13" x14ac:dyDescent="0.25">
      <c r="B48" s="1" t="s">
        <v>562</v>
      </c>
    </row>
    <row r="49" spans="2:11" x14ac:dyDescent="0.25">
      <c r="B49" s="1"/>
    </row>
    <row r="50" spans="2:11" x14ac:dyDescent="0.25">
      <c r="B50" s="17" t="s">
        <v>44</v>
      </c>
      <c r="C50" s="11" t="s">
        <v>360</v>
      </c>
      <c r="D50" s="11" t="s">
        <v>361</v>
      </c>
      <c r="E50" s="11" t="s">
        <v>362</v>
      </c>
      <c r="F50" s="11" t="s">
        <v>363</v>
      </c>
      <c r="G50" s="11" t="s">
        <v>462</v>
      </c>
      <c r="H50" s="11" t="s">
        <v>463</v>
      </c>
      <c r="I50" s="11" t="s">
        <v>71</v>
      </c>
      <c r="J50" s="11" t="s">
        <v>72</v>
      </c>
      <c r="K50" s="11" t="s">
        <v>563</v>
      </c>
    </row>
    <row r="51" spans="2:11" x14ac:dyDescent="0.25">
      <c r="B51" s="17" t="s">
        <v>45</v>
      </c>
      <c r="C51" s="36" t="s">
        <v>575</v>
      </c>
      <c r="D51" s="36" t="s">
        <v>576</v>
      </c>
      <c r="E51" s="36" t="s">
        <v>1661</v>
      </c>
      <c r="F51" s="36" t="s">
        <v>1662</v>
      </c>
      <c r="G51" s="36" t="s">
        <v>1661</v>
      </c>
      <c r="H51" s="36" t="s">
        <v>1662</v>
      </c>
      <c r="I51" s="36">
        <v>2024</v>
      </c>
      <c r="J51" s="36" t="s">
        <v>1663</v>
      </c>
      <c r="K51" s="36" t="s">
        <v>564</v>
      </c>
    </row>
    <row r="52" spans="2:11" x14ac:dyDescent="0.25">
      <c r="E52" s="46"/>
    </row>
    <row r="53" spans="2:11" x14ac:dyDescent="0.25">
      <c r="B53" s="1" t="s">
        <v>74</v>
      </c>
    </row>
    <row r="54" spans="2:11" x14ac:dyDescent="0.25">
      <c r="B54" s="17" t="s">
        <v>44</v>
      </c>
      <c r="C54" s="11" t="s">
        <v>75</v>
      </c>
      <c r="D54" s="11" t="s">
        <v>76</v>
      </c>
    </row>
    <row r="55" spans="2:11" x14ac:dyDescent="0.25">
      <c r="B55" s="17" t="s">
        <v>45</v>
      </c>
      <c r="C55" s="11">
        <v>122</v>
      </c>
      <c r="D55" s="11">
        <f>COUNTA(G63:G83)</f>
        <v>21</v>
      </c>
    </row>
    <row r="57" spans="2:11" x14ac:dyDescent="0.25">
      <c r="B57" s="1" t="s">
        <v>77</v>
      </c>
      <c r="F57" t="s">
        <v>31</v>
      </c>
      <c r="G57" s="1" t="s">
        <v>482</v>
      </c>
      <c r="I57" t="s">
        <v>31</v>
      </c>
    </row>
    <row r="58" spans="2:11" x14ac:dyDescent="0.25">
      <c r="B58" s="3" t="s">
        <v>443</v>
      </c>
    </row>
    <row r="59" spans="2:11" x14ac:dyDescent="0.25">
      <c r="B59" s="17" t="s">
        <v>55</v>
      </c>
      <c r="C59" s="11" t="s">
        <v>78</v>
      </c>
      <c r="D59" t="s">
        <v>1282</v>
      </c>
      <c r="G59" s="17" t="s">
        <v>73</v>
      </c>
      <c r="H59" s="11" t="s">
        <v>79</v>
      </c>
    </row>
    <row r="60" spans="2:11" x14ac:dyDescent="0.25">
      <c r="B60" s="17" t="s">
        <v>56</v>
      </c>
      <c r="C60" s="36" t="s">
        <v>1277</v>
      </c>
      <c r="D60" s="36" t="s">
        <v>1283</v>
      </c>
      <c r="G60" s="17" t="s">
        <v>56</v>
      </c>
      <c r="H60" s="36" t="s">
        <v>1284</v>
      </c>
    </row>
    <row r="61" spans="2:11" x14ac:dyDescent="0.25">
      <c r="B61" s="60" t="s">
        <v>80</v>
      </c>
      <c r="C61" s="60" t="s">
        <v>81</v>
      </c>
      <c r="D61" s="61" t="s">
        <v>82</v>
      </c>
      <c r="E61" s="1" t="s">
        <v>83</v>
      </c>
      <c r="G61" s="93" t="s">
        <v>145</v>
      </c>
      <c r="H61" s="36">
        <f>MAX(H63:H82)</f>
        <v>13</v>
      </c>
    </row>
    <row r="62" spans="2:11" x14ac:dyDescent="0.25">
      <c r="B62" s="128" t="s">
        <v>30</v>
      </c>
      <c r="C62" s="128" t="s">
        <v>84</v>
      </c>
      <c r="D62" s="128" t="s">
        <v>85</v>
      </c>
      <c r="E62" s="3"/>
      <c r="G62" s="59" t="s">
        <v>440</v>
      </c>
      <c r="H62" t="s">
        <v>1276</v>
      </c>
      <c r="J62" s="59" t="s">
        <v>440</v>
      </c>
      <c r="K62" t="s">
        <v>1276</v>
      </c>
    </row>
    <row r="63" spans="2:11" x14ac:dyDescent="0.25">
      <c r="B63" s="128" t="s">
        <v>87</v>
      </c>
      <c r="C63" s="128" t="s">
        <v>88</v>
      </c>
      <c r="D63" s="128" t="s">
        <v>89</v>
      </c>
      <c r="E63" s="3"/>
      <c r="G63" s="9" t="s">
        <v>86</v>
      </c>
      <c r="H63">
        <v>8</v>
      </c>
      <c r="J63" s="9" t="s">
        <v>86</v>
      </c>
      <c r="K63">
        <v>8</v>
      </c>
    </row>
    <row r="64" spans="2:11" x14ac:dyDescent="0.25">
      <c r="B64" s="128" t="s">
        <v>91</v>
      </c>
      <c r="C64" s="128" t="s">
        <v>92</v>
      </c>
      <c r="D64" s="128" t="s">
        <v>93</v>
      </c>
      <c r="E64" s="3"/>
      <c r="G64" s="9" t="s">
        <v>90</v>
      </c>
      <c r="H64">
        <v>7</v>
      </c>
      <c r="J64" s="9" t="s">
        <v>90</v>
      </c>
      <c r="K64">
        <v>7</v>
      </c>
    </row>
    <row r="65" spans="2:11" x14ac:dyDescent="0.25">
      <c r="B65" s="128" t="s">
        <v>17</v>
      </c>
      <c r="C65" s="128" t="s">
        <v>94</v>
      </c>
      <c r="D65" s="128" t="s">
        <v>95</v>
      </c>
      <c r="E65" s="3"/>
      <c r="G65" s="9" t="s">
        <v>1657</v>
      </c>
      <c r="H65">
        <v>13</v>
      </c>
      <c r="J65" s="9" t="s">
        <v>1657</v>
      </c>
      <c r="K65">
        <v>13</v>
      </c>
    </row>
    <row r="66" spans="2:11" x14ac:dyDescent="0.25">
      <c r="B66" s="128" t="s">
        <v>96</v>
      </c>
      <c r="C66" s="128" t="s">
        <v>97</v>
      </c>
      <c r="D66" s="128" t="s">
        <v>93</v>
      </c>
      <c r="E66" s="3"/>
      <c r="G66" s="9" t="s">
        <v>98</v>
      </c>
      <c r="H66">
        <v>7</v>
      </c>
      <c r="J66" s="9" t="s">
        <v>98</v>
      </c>
      <c r="K66">
        <v>7</v>
      </c>
    </row>
    <row r="67" spans="2:11" x14ac:dyDescent="0.25">
      <c r="B67" s="128" t="s">
        <v>99</v>
      </c>
      <c r="C67" s="128" t="s">
        <v>100</v>
      </c>
      <c r="D67" s="166" t="s">
        <v>1657</v>
      </c>
      <c r="E67" s="3"/>
      <c r="G67" s="9" t="s">
        <v>409</v>
      </c>
      <c r="H67">
        <v>3</v>
      </c>
      <c r="J67" s="9" t="s">
        <v>409</v>
      </c>
      <c r="K67">
        <v>3</v>
      </c>
    </row>
    <row r="68" spans="2:11" x14ac:dyDescent="0.25">
      <c r="B68" s="128" t="s">
        <v>101</v>
      </c>
      <c r="C68" s="128" t="s">
        <v>102</v>
      </c>
      <c r="D68" s="128" t="s">
        <v>103</v>
      </c>
      <c r="E68" s="3"/>
      <c r="G68" s="9" t="s">
        <v>104</v>
      </c>
      <c r="H68">
        <v>4</v>
      </c>
      <c r="J68" s="9" t="s">
        <v>104</v>
      </c>
      <c r="K68">
        <v>4</v>
      </c>
    </row>
    <row r="69" spans="2:11" x14ac:dyDescent="0.25">
      <c r="B69" s="128" t="s">
        <v>105</v>
      </c>
      <c r="C69" s="128" t="s">
        <v>106</v>
      </c>
      <c r="D69" s="128" t="s">
        <v>98</v>
      </c>
      <c r="E69" s="3"/>
      <c r="G69" s="9" t="s">
        <v>103</v>
      </c>
      <c r="H69">
        <v>4</v>
      </c>
      <c r="J69" s="9" t="s">
        <v>103</v>
      </c>
      <c r="K69">
        <v>4</v>
      </c>
    </row>
    <row r="70" spans="2:11" x14ac:dyDescent="0.25">
      <c r="B70" s="128" t="s">
        <v>107</v>
      </c>
      <c r="C70" s="128" t="s">
        <v>108</v>
      </c>
      <c r="D70" s="128" t="s">
        <v>85</v>
      </c>
      <c r="E70" s="3"/>
      <c r="G70" s="9" t="s">
        <v>109</v>
      </c>
      <c r="H70">
        <v>4</v>
      </c>
      <c r="J70" s="9" t="s">
        <v>109</v>
      </c>
      <c r="K70">
        <v>4</v>
      </c>
    </row>
    <row r="71" spans="2:11" x14ac:dyDescent="0.25">
      <c r="B71" s="128" t="s">
        <v>110</v>
      </c>
      <c r="C71" s="128" t="s">
        <v>111</v>
      </c>
      <c r="D71" s="128" t="s">
        <v>112</v>
      </c>
      <c r="E71" s="3"/>
      <c r="G71" s="9" t="s">
        <v>93</v>
      </c>
      <c r="H71">
        <v>3</v>
      </c>
      <c r="J71" s="9" t="s">
        <v>93</v>
      </c>
      <c r="K71">
        <v>3</v>
      </c>
    </row>
    <row r="72" spans="2:11" x14ac:dyDescent="0.25">
      <c r="B72" s="128" t="s">
        <v>438</v>
      </c>
      <c r="C72" s="128" t="s">
        <v>113</v>
      </c>
      <c r="D72" s="128" t="s">
        <v>85</v>
      </c>
      <c r="E72" s="3"/>
      <c r="G72" s="9" t="s">
        <v>114</v>
      </c>
      <c r="H72">
        <v>8</v>
      </c>
      <c r="J72" s="9" t="s">
        <v>114</v>
      </c>
      <c r="K72">
        <v>8</v>
      </c>
    </row>
    <row r="73" spans="2:11" x14ac:dyDescent="0.25">
      <c r="B73" s="128" t="s">
        <v>115</v>
      </c>
      <c r="C73" s="128" t="s">
        <v>116</v>
      </c>
      <c r="D73" s="166" t="s">
        <v>1657</v>
      </c>
      <c r="E73" s="3"/>
      <c r="G73" s="9" t="s">
        <v>117</v>
      </c>
      <c r="H73">
        <v>4</v>
      </c>
      <c r="J73" s="9" t="s">
        <v>117</v>
      </c>
      <c r="K73">
        <v>4</v>
      </c>
    </row>
    <row r="74" spans="2:11" x14ac:dyDescent="0.25">
      <c r="B74" s="128" t="s">
        <v>118</v>
      </c>
      <c r="C74" s="128" t="s">
        <v>119</v>
      </c>
      <c r="D74" s="128" t="s">
        <v>403</v>
      </c>
      <c r="E74" s="3"/>
      <c r="G74" s="9" t="s">
        <v>403</v>
      </c>
      <c r="H74">
        <v>9</v>
      </c>
      <c r="J74" s="9" t="s">
        <v>403</v>
      </c>
      <c r="K74">
        <v>9</v>
      </c>
    </row>
    <row r="75" spans="2:11" x14ac:dyDescent="0.25">
      <c r="B75" s="128" t="s">
        <v>120</v>
      </c>
      <c r="C75" s="128" t="s">
        <v>121</v>
      </c>
      <c r="D75" s="128" t="s">
        <v>95</v>
      </c>
      <c r="E75" s="3"/>
      <c r="G75" s="9" t="s">
        <v>405</v>
      </c>
      <c r="H75">
        <v>6</v>
      </c>
      <c r="J75" s="9" t="s">
        <v>405</v>
      </c>
      <c r="K75">
        <v>6</v>
      </c>
    </row>
    <row r="76" spans="2:11" x14ac:dyDescent="0.25">
      <c r="B76" s="128" t="s">
        <v>408</v>
      </c>
      <c r="C76" s="128" t="s">
        <v>263</v>
      </c>
      <c r="D76" s="128" t="s">
        <v>98</v>
      </c>
      <c r="E76" s="3"/>
      <c r="G76" s="9" t="s">
        <v>123</v>
      </c>
      <c r="H76">
        <v>3</v>
      </c>
      <c r="J76" s="9" t="s">
        <v>123</v>
      </c>
      <c r="K76">
        <v>3</v>
      </c>
    </row>
    <row r="77" spans="2:11" x14ac:dyDescent="0.25">
      <c r="B77" s="128" t="s">
        <v>413</v>
      </c>
      <c r="C77" s="128" t="s">
        <v>264</v>
      </c>
      <c r="D77" s="128" t="s">
        <v>86</v>
      </c>
      <c r="E77" s="3"/>
      <c r="G77" s="9" t="s">
        <v>95</v>
      </c>
      <c r="H77">
        <v>5</v>
      </c>
      <c r="J77" s="9" t="s">
        <v>95</v>
      </c>
      <c r="K77">
        <v>5</v>
      </c>
    </row>
    <row r="78" spans="2:11" x14ac:dyDescent="0.25">
      <c r="B78" s="128" t="s">
        <v>419</v>
      </c>
      <c r="C78" s="128" t="s">
        <v>122</v>
      </c>
      <c r="D78" s="128" t="s">
        <v>86</v>
      </c>
      <c r="E78" s="3"/>
      <c r="G78" s="9" t="s">
        <v>89</v>
      </c>
      <c r="H78">
        <v>6</v>
      </c>
      <c r="J78" s="9" t="s">
        <v>89</v>
      </c>
      <c r="K78">
        <v>6</v>
      </c>
    </row>
    <row r="79" spans="2:11" x14ac:dyDescent="0.25">
      <c r="B79" s="128" t="s">
        <v>124</v>
      </c>
      <c r="C79" s="128" t="s">
        <v>125</v>
      </c>
      <c r="D79" s="128" t="s">
        <v>114</v>
      </c>
      <c r="E79" s="3"/>
      <c r="G79" s="9" t="s">
        <v>112</v>
      </c>
      <c r="H79">
        <v>4</v>
      </c>
      <c r="J79" s="9" t="s">
        <v>112</v>
      </c>
      <c r="K79">
        <v>4</v>
      </c>
    </row>
    <row r="80" spans="2:11" x14ac:dyDescent="0.25">
      <c r="B80" s="128" t="s">
        <v>126</v>
      </c>
      <c r="C80" s="128" t="s">
        <v>127</v>
      </c>
      <c r="D80" s="128" t="s">
        <v>403</v>
      </c>
      <c r="E80" s="3"/>
      <c r="G80" s="9" t="s">
        <v>132</v>
      </c>
      <c r="H80">
        <v>6</v>
      </c>
      <c r="J80" s="9" t="s">
        <v>132</v>
      </c>
      <c r="K80">
        <v>6</v>
      </c>
    </row>
    <row r="81" spans="2:11" x14ac:dyDescent="0.25">
      <c r="B81" s="128" t="s">
        <v>128</v>
      </c>
      <c r="C81" s="128" t="s">
        <v>129</v>
      </c>
      <c r="D81" s="128" t="s">
        <v>104</v>
      </c>
      <c r="E81" s="3"/>
      <c r="G81" s="9" t="s">
        <v>135</v>
      </c>
      <c r="H81">
        <v>12</v>
      </c>
      <c r="J81" s="9" t="s">
        <v>135</v>
      </c>
      <c r="K81">
        <v>12</v>
      </c>
    </row>
    <row r="82" spans="2:11" x14ac:dyDescent="0.25">
      <c r="B82" s="128" t="s">
        <v>130</v>
      </c>
      <c r="C82" s="128" t="s">
        <v>131</v>
      </c>
      <c r="D82" s="128" t="s">
        <v>95</v>
      </c>
      <c r="E82" s="3"/>
      <c r="G82" s="9" t="s">
        <v>85</v>
      </c>
      <c r="H82">
        <v>6</v>
      </c>
      <c r="J82" s="9" t="s">
        <v>85</v>
      </c>
      <c r="K82">
        <v>6</v>
      </c>
    </row>
    <row r="83" spans="2:11" x14ac:dyDescent="0.25">
      <c r="B83" s="128" t="s">
        <v>133</v>
      </c>
      <c r="C83" s="128" t="s">
        <v>134</v>
      </c>
      <c r="D83" s="128" t="s">
        <v>132</v>
      </c>
      <c r="E83" s="3"/>
      <c r="G83" s="9" t="s">
        <v>140</v>
      </c>
      <c r="H83">
        <v>122</v>
      </c>
      <c r="J83" s="9" t="s">
        <v>140</v>
      </c>
      <c r="K83">
        <v>122</v>
      </c>
    </row>
    <row r="84" spans="2:11" x14ac:dyDescent="0.25">
      <c r="B84" s="128" t="s">
        <v>424</v>
      </c>
      <c r="C84" s="128" t="s">
        <v>265</v>
      </c>
      <c r="D84" s="128" t="s">
        <v>135</v>
      </c>
      <c r="E84" s="3"/>
    </row>
    <row r="85" spans="2:11" x14ac:dyDescent="0.25">
      <c r="B85" s="128" t="s">
        <v>138</v>
      </c>
      <c r="C85" s="128" t="s">
        <v>139</v>
      </c>
      <c r="D85" s="128" t="s">
        <v>86</v>
      </c>
      <c r="E85" s="3"/>
    </row>
    <row r="86" spans="2:11" x14ac:dyDescent="0.25">
      <c r="B86" s="128" t="s">
        <v>141</v>
      </c>
      <c r="C86" s="128" t="s">
        <v>142</v>
      </c>
      <c r="D86" s="128" t="s">
        <v>104</v>
      </c>
      <c r="E86" s="3"/>
    </row>
    <row r="87" spans="2:11" x14ac:dyDescent="0.25">
      <c r="B87" s="128" t="s">
        <v>143</v>
      </c>
      <c r="C87" s="128" t="s">
        <v>144</v>
      </c>
      <c r="D87" s="128" t="s">
        <v>103</v>
      </c>
      <c r="E87" s="3"/>
    </row>
    <row r="88" spans="2:11" x14ac:dyDescent="0.25">
      <c r="B88" s="128" t="s">
        <v>146</v>
      </c>
      <c r="C88" s="128" t="s">
        <v>147</v>
      </c>
      <c r="D88" s="166" t="s">
        <v>1657</v>
      </c>
      <c r="E88" s="3"/>
      <c r="G88" s="9" t="s">
        <v>549</v>
      </c>
    </row>
    <row r="89" spans="2:11" x14ac:dyDescent="0.25">
      <c r="B89" s="128" t="s">
        <v>148</v>
      </c>
      <c r="C89" s="128" t="s">
        <v>149</v>
      </c>
      <c r="D89" s="128" t="s">
        <v>89</v>
      </c>
      <c r="E89" s="3"/>
    </row>
    <row r="90" spans="2:11" x14ac:dyDescent="0.25">
      <c r="B90" s="166" t="s">
        <v>136</v>
      </c>
      <c r="C90" s="128" t="s">
        <v>137</v>
      </c>
      <c r="D90" s="166" t="s">
        <v>1657</v>
      </c>
      <c r="E90" s="3"/>
      <c r="G90" s="13" t="s">
        <v>545</v>
      </c>
      <c r="H90" s="13" t="s">
        <v>544</v>
      </c>
      <c r="I90" s="13" t="s">
        <v>546</v>
      </c>
      <c r="K90" s="13" t="s">
        <v>551</v>
      </c>
    </row>
    <row r="91" spans="2:11" x14ac:dyDescent="0.25">
      <c r="B91" s="128" t="s">
        <v>433</v>
      </c>
      <c r="C91" s="128" t="s">
        <v>150</v>
      </c>
      <c r="D91" s="128" t="s">
        <v>403</v>
      </c>
      <c r="E91" s="3"/>
      <c r="G91" s="11" t="s">
        <v>425</v>
      </c>
      <c r="H91" s="11" t="s">
        <v>441</v>
      </c>
      <c r="I91" s="11" t="s">
        <v>547</v>
      </c>
      <c r="K91" s="11" t="s">
        <v>552</v>
      </c>
    </row>
    <row r="92" spans="2:11" x14ac:dyDescent="0.25">
      <c r="B92" s="128" t="s">
        <v>151</v>
      </c>
      <c r="C92" s="128" t="s">
        <v>152</v>
      </c>
      <c r="D92" s="128" t="s">
        <v>89</v>
      </c>
      <c r="E92" s="3"/>
      <c r="G92" s="11" t="s">
        <v>535</v>
      </c>
      <c r="H92" s="11" t="s">
        <v>536</v>
      </c>
      <c r="I92" s="11" t="s">
        <v>547</v>
      </c>
      <c r="K92" s="11" t="s">
        <v>550</v>
      </c>
    </row>
    <row r="93" spans="2:11" x14ac:dyDescent="0.25">
      <c r="B93" s="128" t="s">
        <v>153</v>
      </c>
      <c r="C93" s="128" t="s">
        <v>154</v>
      </c>
      <c r="D93" s="128" t="s">
        <v>114</v>
      </c>
      <c r="E93" s="3"/>
      <c r="G93" s="11" t="s">
        <v>431</v>
      </c>
      <c r="H93" s="11" t="s">
        <v>442</v>
      </c>
      <c r="I93" s="11" t="s">
        <v>548</v>
      </c>
      <c r="K93" s="11" t="s">
        <v>553</v>
      </c>
    </row>
    <row r="94" spans="2:11" x14ac:dyDescent="0.25">
      <c r="B94" s="128" t="s">
        <v>155</v>
      </c>
      <c r="C94" s="128" t="s">
        <v>156</v>
      </c>
      <c r="D94" s="128" t="s">
        <v>135</v>
      </c>
      <c r="E94" s="3"/>
    </row>
    <row r="95" spans="2:11" x14ac:dyDescent="0.25">
      <c r="B95" s="128" t="s">
        <v>157</v>
      </c>
      <c r="C95" s="128" t="s">
        <v>158</v>
      </c>
      <c r="D95" s="128" t="s">
        <v>405</v>
      </c>
      <c r="E95" s="3"/>
    </row>
    <row r="96" spans="2:11" x14ac:dyDescent="0.25">
      <c r="B96" s="128" t="s">
        <v>159</v>
      </c>
      <c r="C96" s="128" t="s">
        <v>160</v>
      </c>
      <c r="D96" s="128" t="s">
        <v>112</v>
      </c>
      <c r="E96" s="3"/>
    </row>
    <row r="97" spans="2:5" x14ac:dyDescent="0.25">
      <c r="B97" s="128" t="s">
        <v>161</v>
      </c>
      <c r="C97" s="128" t="s">
        <v>162</v>
      </c>
      <c r="D97" s="128" t="s">
        <v>123</v>
      </c>
      <c r="E97" s="3"/>
    </row>
    <row r="98" spans="2:5" x14ac:dyDescent="0.25">
      <c r="B98" s="128" t="s">
        <v>163</v>
      </c>
      <c r="C98" s="128" t="s">
        <v>164</v>
      </c>
      <c r="D98" s="128" t="s">
        <v>132</v>
      </c>
      <c r="E98" s="3"/>
    </row>
    <row r="99" spans="2:5" x14ac:dyDescent="0.25">
      <c r="B99" s="128" t="s">
        <v>165</v>
      </c>
      <c r="C99" s="128" t="s">
        <v>166</v>
      </c>
      <c r="D99" s="128" t="s">
        <v>85</v>
      </c>
      <c r="E99" s="3"/>
    </row>
    <row r="100" spans="2:5" x14ac:dyDescent="0.25">
      <c r="B100" s="128" t="s">
        <v>406</v>
      </c>
      <c r="C100" s="128" t="s">
        <v>266</v>
      </c>
      <c r="D100" s="128" t="s">
        <v>403</v>
      </c>
      <c r="E100" s="3"/>
    </row>
    <row r="101" spans="2:5" x14ac:dyDescent="0.25">
      <c r="B101" s="128" t="s">
        <v>428</v>
      </c>
      <c r="C101" s="128" t="s">
        <v>167</v>
      </c>
      <c r="D101" s="128" t="s">
        <v>93</v>
      </c>
      <c r="E101" s="3"/>
    </row>
    <row r="102" spans="2:5" x14ac:dyDescent="0.25">
      <c r="B102" s="128" t="s">
        <v>168</v>
      </c>
      <c r="C102" s="128" t="s">
        <v>169</v>
      </c>
      <c r="D102" s="128" t="s">
        <v>409</v>
      </c>
      <c r="E102" s="3"/>
    </row>
    <row r="103" spans="2:5" x14ac:dyDescent="0.25">
      <c r="B103" s="128" t="s">
        <v>170</v>
      </c>
      <c r="C103" s="128" t="s">
        <v>171</v>
      </c>
      <c r="D103" s="128" t="s">
        <v>403</v>
      </c>
      <c r="E103" s="3"/>
    </row>
    <row r="104" spans="2:5" x14ac:dyDescent="0.25">
      <c r="B104" s="128" t="s">
        <v>402</v>
      </c>
      <c r="C104" s="128" t="s">
        <v>172</v>
      </c>
      <c r="D104" s="128" t="s">
        <v>132</v>
      </c>
      <c r="E104" s="3"/>
    </row>
    <row r="105" spans="2:5" x14ac:dyDescent="0.25">
      <c r="B105" s="128" t="s">
        <v>173</v>
      </c>
      <c r="C105" s="128" t="s">
        <v>174</v>
      </c>
      <c r="D105" s="166" t="s">
        <v>1657</v>
      </c>
      <c r="E105" s="3"/>
    </row>
    <row r="106" spans="2:5" x14ac:dyDescent="0.25">
      <c r="B106" s="128" t="s">
        <v>175</v>
      </c>
      <c r="C106" s="128" t="s">
        <v>176</v>
      </c>
      <c r="D106" s="128" t="s">
        <v>90</v>
      </c>
      <c r="E106" s="3"/>
    </row>
    <row r="107" spans="2:5" x14ac:dyDescent="0.25">
      <c r="B107" s="128" t="s">
        <v>177</v>
      </c>
      <c r="C107" s="128" t="s">
        <v>178</v>
      </c>
      <c r="D107" s="128" t="s">
        <v>123</v>
      </c>
      <c r="E107" s="3"/>
    </row>
    <row r="108" spans="2:5" x14ac:dyDescent="0.25">
      <c r="B108" s="128" t="s">
        <v>179</v>
      </c>
      <c r="C108" s="128" t="s">
        <v>180</v>
      </c>
      <c r="D108" s="128" t="s">
        <v>403</v>
      </c>
      <c r="E108" s="3"/>
    </row>
    <row r="109" spans="2:5" x14ac:dyDescent="0.25">
      <c r="B109" s="128" t="s">
        <v>181</v>
      </c>
      <c r="C109" s="128" t="s">
        <v>182</v>
      </c>
      <c r="D109" s="128" t="s">
        <v>103</v>
      </c>
      <c r="E109" s="3"/>
    </row>
    <row r="110" spans="2:5" x14ac:dyDescent="0.25">
      <c r="B110" s="128" t="s">
        <v>183</v>
      </c>
      <c r="C110" s="128" t="s">
        <v>184</v>
      </c>
      <c r="D110" s="128" t="s">
        <v>85</v>
      </c>
      <c r="E110" s="3"/>
    </row>
    <row r="111" spans="2:5" x14ac:dyDescent="0.25">
      <c r="B111" s="128" t="s">
        <v>185</v>
      </c>
      <c r="C111" s="128" t="s">
        <v>186</v>
      </c>
      <c r="D111" s="128" t="s">
        <v>123</v>
      </c>
      <c r="E111" s="3"/>
    </row>
    <row r="112" spans="2:5" x14ac:dyDescent="0.25">
      <c r="B112" s="128" t="s">
        <v>187</v>
      </c>
      <c r="C112" s="128" t="s">
        <v>188</v>
      </c>
      <c r="D112" s="128" t="s">
        <v>86</v>
      </c>
      <c r="E112" s="3"/>
    </row>
    <row r="113" spans="2:5" x14ac:dyDescent="0.25">
      <c r="B113" s="128" t="s">
        <v>404</v>
      </c>
      <c r="C113" s="128" t="s">
        <v>189</v>
      </c>
      <c r="D113" s="128" t="s">
        <v>403</v>
      </c>
      <c r="E113" s="3"/>
    </row>
    <row r="114" spans="2:5" x14ac:dyDescent="0.25">
      <c r="B114" s="128" t="s">
        <v>190</v>
      </c>
      <c r="C114" s="128" t="s">
        <v>191</v>
      </c>
      <c r="D114" s="128" t="s">
        <v>104</v>
      </c>
      <c r="E114" s="3"/>
    </row>
    <row r="115" spans="2:5" x14ac:dyDescent="0.25">
      <c r="B115" s="128" t="s">
        <v>192</v>
      </c>
      <c r="C115" s="128" t="s">
        <v>193</v>
      </c>
      <c r="D115" s="128" t="s">
        <v>98</v>
      </c>
      <c r="E115" s="3"/>
    </row>
    <row r="116" spans="2:5" x14ac:dyDescent="0.25">
      <c r="B116" s="128" t="s">
        <v>194</v>
      </c>
      <c r="C116" s="128" t="s">
        <v>195</v>
      </c>
      <c r="D116" s="128" t="s">
        <v>104</v>
      </c>
      <c r="E116" s="3"/>
    </row>
    <row r="117" spans="2:5" x14ac:dyDescent="0.25">
      <c r="B117" s="128" t="s">
        <v>407</v>
      </c>
      <c r="C117" s="128" t="s">
        <v>256</v>
      </c>
      <c r="D117" s="128" t="s">
        <v>86</v>
      </c>
      <c r="E117" s="3"/>
    </row>
    <row r="118" spans="2:5" x14ac:dyDescent="0.25">
      <c r="B118" s="128" t="s">
        <v>198</v>
      </c>
      <c r="C118" s="128" t="s">
        <v>199</v>
      </c>
      <c r="D118" s="128" t="s">
        <v>86</v>
      </c>
      <c r="E118" s="3"/>
    </row>
    <row r="119" spans="2:5" x14ac:dyDescent="0.25">
      <c r="B119" s="128" t="s">
        <v>439</v>
      </c>
      <c r="C119" s="128" t="s">
        <v>200</v>
      </c>
      <c r="D119" s="128" t="s">
        <v>85</v>
      </c>
      <c r="E119" s="3"/>
    </row>
    <row r="120" spans="2:5" x14ac:dyDescent="0.25">
      <c r="B120" s="128" t="s">
        <v>196</v>
      </c>
      <c r="C120" s="128" t="s">
        <v>197</v>
      </c>
      <c r="D120" s="166" t="s">
        <v>1657</v>
      </c>
      <c r="E120" s="3"/>
    </row>
    <row r="121" spans="2:5" x14ac:dyDescent="0.25">
      <c r="B121" s="128" t="s">
        <v>201</v>
      </c>
      <c r="C121" s="128" t="s">
        <v>202</v>
      </c>
      <c r="D121" s="166" t="s">
        <v>1657</v>
      </c>
      <c r="E121" s="3"/>
    </row>
    <row r="122" spans="2:5" x14ac:dyDescent="0.25">
      <c r="B122" s="128" t="s">
        <v>429</v>
      </c>
      <c r="C122" s="128" t="s">
        <v>267</v>
      </c>
      <c r="D122" s="128" t="s">
        <v>114</v>
      </c>
      <c r="E122" s="3"/>
    </row>
    <row r="123" spans="2:5" x14ac:dyDescent="0.25">
      <c r="B123" s="128" t="s">
        <v>203</v>
      </c>
      <c r="C123" s="128" t="s">
        <v>204</v>
      </c>
      <c r="D123" s="166" t="s">
        <v>1657</v>
      </c>
      <c r="E123" s="3"/>
    </row>
    <row r="124" spans="2:5" x14ac:dyDescent="0.25">
      <c r="B124" s="128" t="s">
        <v>205</v>
      </c>
      <c r="C124" s="128" t="s">
        <v>206</v>
      </c>
      <c r="D124" s="128" t="s">
        <v>405</v>
      </c>
      <c r="E124" s="3"/>
    </row>
    <row r="125" spans="2:5" x14ac:dyDescent="0.25">
      <c r="B125" s="128" t="s">
        <v>207</v>
      </c>
      <c r="C125" s="128" t="s">
        <v>208</v>
      </c>
      <c r="D125" s="128" t="s">
        <v>114</v>
      </c>
      <c r="E125" s="3"/>
    </row>
    <row r="126" spans="2:5" x14ac:dyDescent="0.25">
      <c r="B126" s="128" t="s">
        <v>209</v>
      </c>
      <c r="C126" s="128" t="s">
        <v>210</v>
      </c>
      <c r="D126" s="128" t="s">
        <v>109</v>
      </c>
      <c r="E126" s="3"/>
    </row>
    <row r="127" spans="2:5" x14ac:dyDescent="0.25">
      <c r="B127" s="128" t="s">
        <v>434</v>
      </c>
      <c r="C127" s="128" t="s">
        <v>211</v>
      </c>
      <c r="D127" s="128" t="s">
        <v>114</v>
      </c>
      <c r="E127" s="3"/>
    </row>
    <row r="128" spans="2:5" x14ac:dyDescent="0.25">
      <c r="B128" s="128" t="s">
        <v>212</v>
      </c>
      <c r="C128" s="128" t="s">
        <v>213</v>
      </c>
      <c r="D128" s="166" t="s">
        <v>1657</v>
      </c>
      <c r="E128" s="3"/>
    </row>
    <row r="129" spans="2:5" x14ac:dyDescent="0.25">
      <c r="B129" s="128" t="s">
        <v>214</v>
      </c>
      <c r="C129" s="128" t="s">
        <v>215</v>
      </c>
      <c r="D129" s="128" t="s">
        <v>90</v>
      </c>
      <c r="E129" s="3"/>
    </row>
    <row r="130" spans="2:5" x14ac:dyDescent="0.25">
      <c r="B130" s="128" t="s">
        <v>423</v>
      </c>
      <c r="C130" s="128" t="s">
        <v>236</v>
      </c>
      <c r="D130" s="128" t="s">
        <v>98</v>
      </c>
      <c r="E130" s="3"/>
    </row>
    <row r="131" spans="2:5" x14ac:dyDescent="0.25">
      <c r="B131" s="128" t="s">
        <v>216</v>
      </c>
      <c r="C131" s="128" t="s">
        <v>217</v>
      </c>
      <c r="D131" s="128" t="s">
        <v>409</v>
      </c>
      <c r="E131" s="3"/>
    </row>
    <row r="132" spans="2:5" x14ac:dyDescent="0.25">
      <c r="B132" s="128" t="s">
        <v>218</v>
      </c>
      <c r="C132" s="128" t="s">
        <v>219</v>
      </c>
      <c r="D132" s="128" t="s">
        <v>114</v>
      </c>
      <c r="E132" s="3"/>
    </row>
    <row r="133" spans="2:5" x14ac:dyDescent="0.25">
      <c r="B133" s="128" t="s">
        <v>220</v>
      </c>
      <c r="C133" s="128" t="s">
        <v>221</v>
      </c>
      <c r="D133" s="128" t="s">
        <v>90</v>
      </c>
      <c r="E133" s="3"/>
    </row>
    <row r="134" spans="2:5" x14ac:dyDescent="0.25">
      <c r="B134" s="128" t="s">
        <v>222</v>
      </c>
      <c r="C134" s="128" t="s">
        <v>223</v>
      </c>
      <c r="D134" s="128" t="s">
        <v>112</v>
      </c>
      <c r="E134" s="3"/>
    </row>
    <row r="135" spans="2:5" x14ac:dyDescent="0.25">
      <c r="B135" s="128" t="s">
        <v>416</v>
      </c>
      <c r="C135" s="128" t="s">
        <v>225</v>
      </c>
      <c r="D135" s="128" t="s">
        <v>132</v>
      </c>
      <c r="E135" s="3"/>
    </row>
    <row r="136" spans="2:5" x14ac:dyDescent="0.25">
      <c r="B136" s="128" t="s">
        <v>427</v>
      </c>
      <c r="C136" s="128" t="s">
        <v>268</v>
      </c>
      <c r="D136" s="166" t="s">
        <v>1657</v>
      </c>
      <c r="E136" s="3"/>
    </row>
    <row r="137" spans="2:5" x14ac:dyDescent="0.25">
      <c r="B137" s="128" t="s">
        <v>411</v>
      </c>
      <c r="C137" s="128" t="s">
        <v>269</v>
      </c>
      <c r="D137" s="166" t="s">
        <v>1657</v>
      </c>
      <c r="E137" s="3"/>
    </row>
    <row r="138" spans="2:5" x14ac:dyDescent="0.25">
      <c r="B138" s="128" t="s">
        <v>414</v>
      </c>
      <c r="C138" s="128" t="s">
        <v>270</v>
      </c>
      <c r="D138" s="128" t="s">
        <v>95</v>
      </c>
      <c r="E138" s="3"/>
    </row>
    <row r="139" spans="2:5" x14ac:dyDescent="0.25">
      <c r="B139" s="128" t="s">
        <v>226</v>
      </c>
      <c r="C139" s="128" t="s">
        <v>227</v>
      </c>
      <c r="D139" s="128" t="s">
        <v>112</v>
      </c>
      <c r="E139" s="3"/>
    </row>
    <row r="140" spans="2:5" x14ac:dyDescent="0.25">
      <c r="B140" s="128" t="s">
        <v>228</v>
      </c>
      <c r="C140" s="128" t="s">
        <v>229</v>
      </c>
      <c r="D140" s="128" t="s">
        <v>117</v>
      </c>
      <c r="E140" s="3"/>
    </row>
    <row r="141" spans="2:5" x14ac:dyDescent="0.25">
      <c r="B141" s="128" t="s">
        <v>415</v>
      </c>
      <c r="C141" s="128" t="s">
        <v>230</v>
      </c>
      <c r="D141" s="128" t="s">
        <v>117</v>
      </c>
      <c r="E141" s="3"/>
    </row>
    <row r="142" spans="2:5" x14ac:dyDescent="0.25">
      <c r="B142" s="128" t="s">
        <v>231</v>
      </c>
      <c r="C142" s="128" t="s">
        <v>232</v>
      </c>
      <c r="D142" s="128" t="s">
        <v>109</v>
      </c>
      <c r="E142" s="3"/>
    </row>
    <row r="143" spans="2:5" x14ac:dyDescent="0.25">
      <c r="B143" s="128" t="s">
        <v>426</v>
      </c>
      <c r="C143" s="128" t="s">
        <v>271</v>
      </c>
      <c r="D143" s="128" t="s">
        <v>403</v>
      </c>
      <c r="E143" s="3"/>
    </row>
    <row r="144" spans="2:5" x14ac:dyDescent="0.25">
      <c r="B144" s="128" t="s">
        <v>233</v>
      </c>
      <c r="C144" s="128" t="s">
        <v>234</v>
      </c>
      <c r="D144" s="128" t="s">
        <v>89</v>
      </c>
      <c r="E144" s="3"/>
    </row>
    <row r="145" spans="2:5" x14ac:dyDescent="0.25">
      <c r="B145" s="128" t="s">
        <v>412</v>
      </c>
      <c r="C145" s="128" t="s">
        <v>235</v>
      </c>
      <c r="D145" s="128" t="s">
        <v>405</v>
      </c>
      <c r="E145" s="3"/>
    </row>
    <row r="146" spans="2:5" x14ac:dyDescent="0.25">
      <c r="B146" s="128" t="s">
        <v>422</v>
      </c>
      <c r="C146" s="128" t="s">
        <v>272</v>
      </c>
      <c r="D146" s="128" t="s">
        <v>135</v>
      </c>
      <c r="E146" s="3"/>
    </row>
    <row r="147" spans="2:5" x14ac:dyDescent="0.25">
      <c r="B147" s="128" t="s">
        <v>237</v>
      </c>
      <c r="C147" s="128" t="s">
        <v>238</v>
      </c>
      <c r="D147" s="128" t="s">
        <v>405</v>
      </c>
      <c r="E147" s="3"/>
    </row>
    <row r="148" spans="2:5" x14ac:dyDescent="0.25">
      <c r="B148" s="128" t="s">
        <v>239</v>
      </c>
      <c r="C148" s="128" t="s">
        <v>240</v>
      </c>
      <c r="D148" s="128" t="s">
        <v>135</v>
      </c>
      <c r="E148" s="3"/>
    </row>
    <row r="149" spans="2:5" x14ac:dyDescent="0.25">
      <c r="B149" s="128" t="s">
        <v>241</v>
      </c>
      <c r="C149" s="128" t="s">
        <v>242</v>
      </c>
      <c r="D149" s="128" t="s">
        <v>95</v>
      </c>
      <c r="E149" s="3"/>
    </row>
    <row r="150" spans="2:5" x14ac:dyDescent="0.25">
      <c r="B150" s="128" t="s">
        <v>243</v>
      </c>
      <c r="C150" s="128" t="s">
        <v>244</v>
      </c>
      <c r="D150" s="128" t="s">
        <v>90</v>
      </c>
      <c r="E150" s="3"/>
    </row>
    <row r="151" spans="2:5" x14ac:dyDescent="0.25">
      <c r="B151" s="128" t="s">
        <v>245</v>
      </c>
      <c r="C151" s="128" t="s">
        <v>246</v>
      </c>
      <c r="D151" s="128" t="s">
        <v>135</v>
      </c>
      <c r="E151" s="3"/>
    </row>
    <row r="152" spans="2:5" x14ac:dyDescent="0.25">
      <c r="B152" s="128" t="s">
        <v>247</v>
      </c>
      <c r="C152" s="128" t="s">
        <v>248</v>
      </c>
      <c r="D152" s="128" t="s">
        <v>405</v>
      </c>
      <c r="E152" s="3"/>
    </row>
    <row r="153" spans="2:5" x14ac:dyDescent="0.25">
      <c r="B153" s="128" t="s">
        <v>249</v>
      </c>
      <c r="C153" s="128" t="s">
        <v>250</v>
      </c>
      <c r="D153" s="128" t="s">
        <v>114</v>
      </c>
      <c r="E153" s="3"/>
    </row>
    <row r="154" spans="2:5" x14ac:dyDescent="0.25">
      <c r="B154" s="128" t="s">
        <v>251</v>
      </c>
      <c r="C154" s="128" t="s">
        <v>252</v>
      </c>
      <c r="D154" s="128" t="s">
        <v>114</v>
      </c>
      <c r="E154" s="3"/>
    </row>
    <row r="155" spans="2:5" x14ac:dyDescent="0.25">
      <c r="B155" s="128" t="s">
        <v>417</v>
      </c>
      <c r="C155" s="128" t="s">
        <v>253</v>
      </c>
      <c r="D155" s="128" t="s">
        <v>135</v>
      </c>
      <c r="E155" s="3"/>
    </row>
    <row r="156" spans="2:5" x14ac:dyDescent="0.25">
      <c r="B156" s="128" t="s">
        <v>254</v>
      </c>
      <c r="C156" s="128" t="s">
        <v>255</v>
      </c>
      <c r="D156" s="128" t="s">
        <v>403</v>
      </c>
      <c r="E156" s="3"/>
    </row>
    <row r="157" spans="2:5" x14ac:dyDescent="0.25">
      <c r="B157" s="128" t="s">
        <v>257</v>
      </c>
      <c r="C157" s="128" t="s">
        <v>258</v>
      </c>
      <c r="D157" s="128" t="s">
        <v>98</v>
      </c>
      <c r="E157" s="3"/>
    </row>
    <row r="158" spans="2:5" x14ac:dyDescent="0.25">
      <c r="B158" s="128" t="s">
        <v>259</v>
      </c>
      <c r="C158" s="128" t="s">
        <v>260</v>
      </c>
      <c r="D158" s="128" t="s">
        <v>89</v>
      </c>
      <c r="E158" s="3"/>
    </row>
    <row r="159" spans="2:5" x14ac:dyDescent="0.25">
      <c r="B159" s="128" t="s">
        <v>261</v>
      </c>
      <c r="C159" s="128" t="s">
        <v>262</v>
      </c>
      <c r="D159" s="128" t="s">
        <v>98</v>
      </c>
      <c r="E159" s="3"/>
    </row>
    <row r="160" spans="2:5" x14ac:dyDescent="0.25">
      <c r="B160" s="128" t="s">
        <v>274</v>
      </c>
      <c r="C160" s="128" t="s">
        <v>275</v>
      </c>
      <c r="D160" s="128" t="s">
        <v>117</v>
      </c>
      <c r="E160" s="3"/>
    </row>
    <row r="161" spans="2:5" x14ac:dyDescent="0.25">
      <c r="B161" s="128" t="s">
        <v>276</v>
      </c>
      <c r="C161" s="128" t="s">
        <v>277</v>
      </c>
      <c r="D161" s="128" t="s">
        <v>90</v>
      </c>
      <c r="E161" s="3"/>
    </row>
    <row r="162" spans="2:5" x14ac:dyDescent="0.25">
      <c r="B162" s="128" t="s">
        <v>278</v>
      </c>
      <c r="C162" s="128" t="s">
        <v>279</v>
      </c>
      <c r="D162" s="128" t="s">
        <v>109</v>
      </c>
      <c r="E162" s="3"/>
    </row>
    <row r="163" spans="2:5" x14ac:dyDescent="0.25">
      <c r="B163" s="128" t="s">
        <v>280</v>
      </c>
      <c r="C163" s="128" t="s">
        <v>281</v>
      </c>
      <c r="D163" s="128" t="s">
        <v>132</v>
      </c>
      <c r="E163" s="3"/>
    </row>
    <row r="164" spans="2:5" x14ac:dyDescent="0.25">
      <c r="B164" s="128" t="s">
        <v>282</v>
      </c>
      <c r="C164" s="128" t="s">
        <v>283</v>
      </c>
      <c r="D164" s="128" t="s">
        <v>135</v>
      </c>
      <c r="E164" s="3"/>
    </row>
    <row r="165" spans="2:5" x14ac:dyDescent="0.25">
      <c r="B165" s="128" t="s">
        <v>284</v>
      </c>
      <c r="C165" s="128" t="s">
        <v>285</v>
      </c>
      <c r="D165" s="128" t="s">
        <v>405</v>
      </c>
      <c r="E165" s="3"/>
    </row>
    <row r="166" spans="2:5" x14ac:dyDescent="0.25">
      <c r="B166" s="128" t="s">
        <v>286</v>
      </c>
      <c r="C166" s="128" t="s">
        <v>287</v>
      </c>
      <c r="D166" s="128" t="s">
        <v>135</v>
      </c>
      <c r="E166" s="3"/>
    </row>
    <row r="167" spans="2:5" x14ac:dyDescent="0.25">
      <c r="B167" s="128" t="s">
        <v>288</v>
      </c>
      <c r="C167" s="128" t="s">
        <v>289</v>
      </c>
      <c r="D167" s="128" t="s">
        <v>132</v>
      </c>
      <c r="E167" s="3"/>
    </row>
    <row r="168" spans="2:5" x14ac:dyDescent="0.25">
      <c r="B168" s="128" t="s">
        <v>430</v>
      </c>
      <c r="C168" s="128" t="s">
        <v>290</v>
      </c>
      <c r="D168" s="128" t="s">
        <v>90</v>
      </c>
      <c r="E168" s="3"/>
    </row>
    <row r="169" spans="2:5" x14ac:dyDescent="0.25">
      <c r="B169" s="128" t="s">
        <v>435</v>
      </c>
      <c r="C169" s="128" t="s">
        <v>291</v>
      </c>
      <c r="D169" s="128" t="s">
        <v>90</v>
      </c>
      <c r="E169" s="3"/>
    </row>
    <row r="170" spans="2:5" x14ac:dyDescent="0.25">
      <c r="B170" s="128" t="s">
        <v>432</v>
      </c>
      <c r="C170" s="128" t="s">
        <v>292</v>
      </c>
      <c r="D170" s="128" t="s">
        <v>103</v>
      </c>
      <c r="E170" s="3"/>
    </row>
    <row r="171" spans="2:5" x14ac:dyDescent="0.25">
      <c r="B171" s="128" t="s">
        <v>418</v>
      </c>
      <c r="C171" s="128" t="s">
        <v>293</v>
      </c>
      <c r="D171" s="128" t="s">
        <v>135</v>
      </c>
      <c r="E171" s="3"/>
    </row>
    <row r="172" spans="2:5" x14ac:dyDescent="0.25">
      <c r="B172" s="128" t="s">
        <v>420</v>
      </c>
      <c r="C172" s="128" t="s">
        <v>224</v>
      </c>
      <c r="D172" s="128" t="s">
        <v>117</v>
      </c>
      <c r="E172" s="3"/>
    </row>
    <row r="173" spans="2:5" x14ac:dyDescent="0.25">
      <c r="B173" s="128" t="s">
        <v>294</v>
      </c>
      <c r="C173" s="128" t="s">
        <v>295</v>
      </c>
      <c r="D173" s="128" t="s">
        <v>89</v>
      </c>
      <c r="E173" s="3"/>
    </row>
    <row r="174" spans="2:5" x14ac:dyDescent="0.25">
      <c r="B174" s="128" t="s">
        <v>296</v>
      </c>
      <c r="C174" s="128" t="s">
        <v>297</v>
      </c>
      <c r="D174" s="128" t="s">
        <v>135</v>
      </c>
      <c r="E174" s="3"/>
    </row>
    <row r="175" spans="2:5" x14ac:dyDescent="0.25">
      <c r="B175" s="128" t="s">
        <v>437</v>
      </c>
      <c r="C175" s="128" t="s">
        <v>298</v>
      </c>
      <c r="D175" s="128" t="s">
        <v>86</v>
      </c>
      <c r="E175" s="3"/>
    </row>
    <row r="176" spans="2:5" x14ac:dyDescent="0.25">
      <c r="B176" s="128" t="s">
        <v>436</v>
      </c>
      <c r="C176" s="128" t="s">
        <v>299</v>
      </c>
      <c r="D176" s="166" t="s">
        <v>1657</v>
      </c>
      <c r="E176" s="3"/>
    </row>
    <row r="177" spans="2:5" x14ac:dyDescent="0.25">
      <c r="B177" s="128" t="s">
        <v>300</v>
      </c>
      <c r="C177" s="128" t="s">
        <v>301</v>
      </c>
      <c r="D177" s="166" t="s">
        <v>1657</v>
      </c>
      <c r="E177" s="3"/>
    </row>
    <row r="178" spans="2:5" x14ac:dyDescent="0.25">
      <c r="B178" s="128" t="s">
        <v>421</v>
      </c>
      <c r="C178" s="128" t="s">
        <v>273</v>
      </c>
      <c r="D178" s="128" t="s">
        <v>109</v>
      </c>
      <c r="E178" s="3"/>
    </row>
    <row r="179" spans="2:5" x14ac:dyDescent="0.25">
      <c r="B179" s="128" t="s">
        <v>302</v>
      </c>
      <c r="C179" s="128" t="s">
        <v>303</v>
      </c>
      <c r="D179" s="128" t="s">
        <v>86</v>
      </c>
      <c r="E179" s="3"/>
    </row>
    <row r="180" spans="2:5" x14ac:dyDescent="0.25">
      <c r="B180" s="128" t="s">
        <v>304</v>
      </c>
      <c r="C180" s="128" t="s">
        <v>305</v>
      </c>
      <c r="D180" s="128" t="s">
        <v>135</v>
      </c>
      <c r="E180" s="3"/>
    </row>
    <row r="181" spans="2:5" x14ac:dyDescent="0.25">
      <c r="B181" s="128" t="s">
        <v>306</v>
      </c>
      <c r="C181" s="128" t="s">
        <v>307</v>
      </c>
      <c r="D181" s="128" t="s">
        <v>98</v>
      </c>
      <c r="E181" s="3"/>
    </row>
    <row r="182" spans="2:5" x14ac:dyDescent="0.25">
      <c r="B182" s="128" t="s">
        <v>308</v>
      </c>
      <c r="C182" s="128" t="s">
        <v>309</v>
      </c>
      <c r="D182" s="128" t="s">
        <v>135</v>
      </c>
      <c r="E182" s="3"/>
    </row>
    <row r="183" spans="2:5" x14ac:dyDescent="0.25">
      <c r="B183" s="128" t="s">
        <v>410</v>
      </c>
      <c r="C183" s="128" t="s">
        <v>310</v>
      </c>
      <c r="D183" s="128" t="s">
        <v>409</v>
      </c>
      <c r="E183" s="3"/>
    </row>
  </sheetData>
  <phoneticPr fontId="5" type="noConversion"/>
  <pageMargins left="0.7" right="0.7" top="0.75" bottom="0.75" header="0.3" footer="0.3"/>
  <pageSetup paperSize="9" orientation="portrait"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C7E42A658625949A23FAF559764E968" ma:contentTypeVersion="12" ma:contentTypeDescription="Create a new document." ma:contentTypeScope="" ma:versionID="eba4ff036123a1c7699b7fc761b5ed95">
  <xsd:schema xmlns:xsd="http://www.w3.org/2001/XMLSchema" xmlns:xs="http://www.w3.org/2001/XMLSchema" xmlns:p="http://schemas.microsoft.com/office/2006/metadata/properties" xmlns:ns2="25d0d7a6-2c38-4afc-9b32-c346c435ea26" xmlns:ns3="c5ce595a-391a-49ba-8c57-a5ba7e233401" targetNamespace="http://schemas.microsoft.com/office/2006/metadata/properties" ma:root="true" ma:fieldsID="97687a51dbf2cdfa61be2c0f6919475b" ns2:_="" ns3:_="">
    <xsd:import namespace="25d0d7a6-2c38-4afc-9b32-c346c435ea26"/>
    <xsd:import namespace="c5ce595a-391a-49ba-8c57-a5ba7e23340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d0d7a6-2c38-4afc-9b32-c346c435ea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8fc3f4cb-322f-435a-8a80-c0839b9cdfda"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ce595a-391a-49ba-8c57-a5ba7e23340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9a126b7e-e7db-409c-9307-de2463cffdc4}" ma:internalName="TaxCatchAll" ma:showField="CatchAllData" ma:web="c5ce595a-391a-49ba-8c57-a5ba7e23340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c5ce595a-391a-49ba-8c57-a5ba7e233401">
      <UserInfo>
        <DisplayName>Ella Barber</DisplayName>
        <AccountId>15</AccountId>
        <AccountType/>
      </UserInfo>
      <UserInfo>
        <DisplayName>Julie Nossiter</DisplayName>
        <AccountId>18</AccountId>
        <AccountType/>
      </UserInfo>
      <UserInfo>
        <DisplayName>Verity Walker</DisplayName>
        <AccountId>53</AccountId>
        <AccountType/>
      </UserInfo>
    </SharedWithUsers>
    <lcf76f155ced4ddcb4097134ff3c332f xmlns="25d0d7a6-2c38-4afc-9b32-c346c435ea26">
      <Terms xmlns="http://schemas.microsoft.com/office/infopath/2007/PartnerControls"/>
    </lcf76f155ced4ddcb4097134ff3c332f>
    <TaxCatchAll xmlns="c5ce595a-391a-49ba-8c57-a5ba7e233401" xsi:nil="true"/>
  </documentManagement>
</p:properties>
</file>

<file path=customXml/item4.xml>��< ? x m l   v e r s i o n = " 1 . 0 "   e n c o d i n g = " u t f - 1 6 " ? > < D a t a M a s h u p   x m l n s = " h t t p : / / s c h e m a s . m i c r o s o f t . c o m / D a t a M a s h u p " > A A A A A B Y D A A B Q S w M E F A A C A A g A p b l E 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l u U 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b l E W C i K R 7 g O A A A A E Q A A A B M A H A B G b 3 J t d W x h c y 9 T Z W N 0 a W 9 u M S 5 t I K I Y A C i g F A A A A A A A A A A A A A A A A A A A A A A A A A A A A C t O T S 7 J z M 9 T C I b Q h t Y A U E s B A i 0 A F A A C A A g A p b l E W E d m l i W m A A A A 9 g A A A B I A A A A A A A A A A A A A A A A A A A A A A E N v b m Z p Z y 9 Q Y W N r Y W d l L n h t b F B L A Q I t A B Q A A g A I A K W 5 R F g P y u m r p A A A A O k A A A A T A A A A A A A A A A A A A A A A A P I A A A B b Q 2 9 u d G V u d F 9 U e X B l c 1 0 u e G 1 s U E s B A i 0 A F A A C A A g A p b l E 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I Z f p w 5 f / h K s b k K 0 I T M x L 4 A A A A A A g A A A A A A A 2 Y A A M A A A A A Q A A A A 3 m A h P L I e 3 r 7 7 5 V l J z 1 H l u Q A A A A A E g A A A o A A A A B A A A A A S z n J k 9 0 H f V / s z 4 S M E X 8 w K U A A A A G Z x O + O W K O x c j 8 Q Y S 8 r 3 k v U 5 2 D L H y G u t j h o P o c m 8 Y V m q G h t i s o e K s S p Q x c / d X v k a 4 q z 0 t 4 S R q n w R 1 Y E E n H G b v C / z W k E t 6 4 5 P U D w 1 W S c T 2 h O 0 F A A A A A f 0 z v L 6 n j v q 3 a Q y n x g W Q T t M S n u 2 < / D a t a M a s h u p > 
</file>

<file path=customXml/itemProps1.xml><?xml version="1.0" encoding="utf-8"?>
<ds:datastoreItem xmlns:ds="http://schemas.openxmlformats.org/officeDocument/2006/customXml" ds:itemID="{EF82E5FB-E7D6-428C-8026-688592CDE3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d0d7a6-2c38-4afc-9b32-c346c435ea26"/>
    <ds:schemaRef ds:uri="c5ce595a-391a-49ba-8c57-a5ba7e2334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799BBAF-2B7B-4BE9-ACB8-390D485DDD5D}">
  <ds:schemaRefs>
    <ds:schemaRef ds:uri="http://schemas.microsoft.com/sharepoint/v3/contenttype/forms"/>
  </ds:schemaRefs>
</ds:datastoreItem>
</file>

<file path=customXml/itemProps3.xml><?xml version="1.0" encoding="utf-8"?>
<ds:datastoreItem xmlns:ds="http://schemas.openxmlformats.org/officeDocument/2006/customXml" ds:itemID="{E7265DE0-9FDD-46E2-9A48-33AE64C459B4}">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purl.org/dc/terms/"/>
    <ds:schemaRef ds:uri="c5ce595a-391a-49ba-8c57-a5ba7e233401"/>
    <ds:schemaRef ds:uri="25d0d7a6-2c38-4afc-9b32-c346c435ea26"/>
    <ds:schemaRef ds:uri="http://www.w3.org/XML/1998/namespace"/>
    <ds:schemaRef ds:uri="http://purl.org/dc/dcmitype/"/>
  </ds:schemaRefs>
</ds:datastoreItem>
</file>

<file path=customXml/itemProps4.xml><?xml version="1.0" encoding="utf-8"?>
<ds:datastoreItem xmlns:ds="http://schemas.openxmlformats.org/officeDocument/2006/customXml" ds:itemID="{774FF676-B9CF-4EB4-AE44-19C2AF8358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91</vt:i4>
      </vt:variant>
    </vt:vector>
  </HeadingPairs>
  <TitlesOfParts>
    <vt:vector size="110" baseType="lpstr">
      <vt:lpstr>Cover sheet</vt:lpstr>
      <vt:lpstr>Introduction</vt:lpstr>
      <vt:lpstr>Explanations</vt:lpstr>
      <vt:lpstr>Acknowledgements</vt:lpstr>
      <vt:lpstr>Data quality dashboard-all</vt:lpstr>
      <vt:lpstr>Data quality dashboard-MR</vt:lpstr>
      <vt:lpstr>Dashboard-pt char</vt:lpstr>
      <vt:lpstr>Links</vt:lpstr>
      <vt:lpstr>Lists</vt:lpstr>
      <vt:lpstr>trust_rcrd_quality</vt:lpstr>
      <vt:lpstr>alliance_rcrd_quality</vt:lpstr>
      <vt:lpstr>national_rcrd_quality</vt:lpstr>
      <vt:lpstr>trust_cosd_quality</vt:lpstr>
      <vt:lpstr>alliance_cosd_quality</vt:lpstr>
      <vt:lpstr>national_cosd_quality</vt:lpstr>
      <vt:lpstr>trust_patient_char</vt:lpstr>
      <vt:lpstr>alliance_patient_chars</vt:lpstr>
      <vt:lpstr>national_patient_chars</vt:lpstr>
      <vt:lpstr>Sheet2</vt:lpstr>
      <vt:lpstr>alliance_cosdq_cols</vt:lpstr>
      <vt:lpstr>alliance_cosdq_rows</vt:lpstr>
      <vt:lpstr>alliance_cosdq_table</vt:lpstr>
      <vt:lpstr>alliance_ptc_cols</vt:lpstr>
      <vt:lpstr>alliance_ptc_rows</vt:lpstr>
      <vt:lpstr>alliance_ptc_table</vt:lpstr>
      <vt:lpstr>alliance_rcrdq_cols</vt:lpstr>
      <vt:lpstr>alliance_rcrdq_rows</vt:lpstr>
      <vt:lpstr>alliance_rcrdq_table</vt:lpstr>
      <vt:lpstr>audit_cancer_type</vt:lpstr>
      <vt:lpstr>audit_name_long</vt:lpstr>
      <vt:lpstr>audit_name_short</vt:lpstr>
      <vt:lpstr>cosdq_cell_ref_col_names</vt:lpstr>
      <vt:lpstr>cosdq_cell_ref_matrix</vt:lpstr>
      <vt:lpstr>cosdq_cell_ref_row_names</vt:lpstr>
      <vt:lpstr>cosdq_cell_ref_table</vt:lpstr>
      <vt:lpstr>end_date_cosd</vt:lpstr>
      <vt:lpstr>end_date_ptc</vt:lpstr>
      <vt:lpstr>end_date_rcrd</vt:lpstr>
      <vt:lpstr>further_info_cosdq</vt:lpstr>
      <vt:lpstr>further_info_for_nhs_trusts</vt:lpstr>
      <vt:lpstr>further_info_ptchar</vt:lpstr>
      <vt:lpstr>further_info_rcrdq</vt:lpstr>
      <vt:lpstr>methods_small_n</vt:lpstr>
      <vt:lpstr>n_ca</vt:lpstr>
      <vt:lpstr>n_trusts</vt:lpstr>
      <vt:lpstr>n_trusts_in_CA_xc_cosd</vt:lpstr>
      <vt:lpstr>n_trusts_in_CA_xc_rcrd</vt:lpstr>
      <vt:lpstr>national_cosdq_cols</vt:lpstr>
      <vt:lpstr>national_cosdq_table</vt:lpstr>
      <vt:lpstr>national_ptc_cols</vt:lpstr>
      <vt:lpstr>national_ptc_row</vt:lpstr>
      <vt:lpstr>national_rcrdq_cols</vt:lpstr>
      <vt:lpstr>national_rcrdq_table</vt:lpstr>
      <vt:lpstr>Acknowledgements!Print_Area</vt:lpstr>
      <vt:lpstr>'Cover sheet'!Print_Area</vt:lpstr>
      <vt:lpstr>'Dashboard-pt char'!Print_Area</vt:lpstr>
      <vt:lpstr>'Data quality dashboard-all'!Print_Area</vt:lpstr>
      <vt:lpstr>'Data quality dashboard-MR'!Print_Area</vt:lpstr>
      <vt:lpstr>Explanations!Print_Area</vt:lpstr>
      <vt:lpstr>publication_quarter</vt:lpstr>
      <vt:lpstr>publication_year</vt:lpstr>
      <vt:lpstr>quarter_definitions</vt:lpstr>
      <vt:lpstr>rcrdq_cell_ref_col_names</vt:lpstr>
      <vt:lpstr>rcrdq_cell_ref_matrix</vt:lpstr>
      <vt:lpstr>rcrdq_cell_ref_row_names</vt:lpstr>
      <vt:lpstr>rcrdq_cell_ref_table</vt:lpstr>
      <vt:lpstr>selected_cosdq_datasource_xc</vt:lpstr>
      <vt:lpstr>selected_cosdq_datavar_xc</vt:lpstr>
      <vt:lpstr>selected_cosdq_denom_xc</vt:lpstr>
      <vt:lpstr>selected_cosdq_denomdescr_xc</vt:lpstr>
      <vt:lpstr>selected_cosdq_descr_xc</vt:lpstr>
      <vt:lpstr>selected_cosdq_name_xc</vt:lpstr>
      <vt:lpstr>selected_cosdq_num_xc</vt:lpstr>
      <vt:lpstr>selected_cosdq_target_xc</vt:lpstr>
      <vt:lpstr>selected_cosdq_time_xc</vt:lpstr>
      <vt:lpstr>selected_rcrdq_datasource_xc</vt:lpstr>
      <vt:lpstr>selected_rcrdq_datavar_xc</vt:lpstr>
      <vt:lpstr>selected_rcrdq_denom_xc</vt:lpstr>
      <vt:lpstr>selected_rcrdq_denomdescr_xc</vt:lpstr>
      <vt:lpstr>selected_rcrdq_descr_xc</vt:lpstr>
      <vt:lpstr>selected_rcrdq_name_xc</vt:lpstr>
      <vt:lpstr>selected_rcrdq_num_xc</vt:lpstr>
      <vt:lpstr>selected_rcrdq_target_xc</vt:lpstr>
      <vt:lpstr>selected_rcrdq_time_xc</vt:lpstr>
      <vt:lpstr>selected_trust_ca_code_xc_cosd</vt:lpstr>
      <vt:lpstr>selected_trust_ca_code_xc_rcrd</vt:lpstr>
      <vt:lpstr>selected_trust_ca_name_xc_cosd</vt:lpstr>
      <vt:lpstr>selected_trust_ca_name_xc_rcrd</vt:lpstr>
      <vt:lpstr>selected_trust_code_xc_cosd</vt:lpstr>
      <vt:lpstr>selected_trust_code_xc_rcrd</vt:lpstr>
      <vt:lpstr>selected_trust_ptc</vt:lpstr>
      <vt:lpstr>selected_trust_ptc_ca_name</vt:lpstr>
      <vt:lpstr>selected_trust_ptc_code</vt:lpstr>
      <vt:lpstr>selected_trust_xc_cosd</vt:lpstr>
      <vt:lpstr>selected_trust_xc_rcrd</vt:lpstr>
      <vt:lpstr>start_date_cosd</vt:lpstr>
      <vt:lpstr>start_date_ptc</vt:lpstr>
      <vt:lpstr>start_date_rcrd</vt:lpstr>
      <vt:lpstr>table_trust_ca_assoc</vt:lpstr>
      <vt:lpstr>trust_cosdq_cols</vt:lpstr>
      <vt:lpstr>trust_cosdq_rows</vt:lpstr>
      <vt:lpstr>trust_cosdq_table</vt:lpstr>
      <vt:lpstr>trust_names_list</vt:lpstr>
      <vt:lpstr>trust_ptc_cols</vt:lpstr>
      <vt:lpstr>trust_ptc_rows</vt:lpstr>
      <vt:lpstr>trust_ptc_table</vt:lpstr>
      <vt:lpstr>trust_rcrdq_cols</vt:lpstr>
      <vt:lpstr>trust_rcrdq_rows</vt:lpstr>
      <vt:lpstr>trust_rcrdq_table</vt:lpstr>
      <vt:lpstr>trusts_per_C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CAN</dc:creator>
  <cp:keywords/>
  <dc:description/>
  <cp:lastModifiedBy>Karen Darley</cp:lastModifiedBy>
  <cp:revision/>
  <cp:lastPrinted>2024-06-26T10:13:51Z</cp:lastPrinted>
  <dcterms:created xsi:type="dcterms:W3CDTF">2023-03-10T15:09:40Z</dcterms:created>
  <dcterms:modified xsi:type="dcterms:W3CDTF">2024-09-24T10:53: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7E42A658625949A23FAF559764E968</vt:lpwstr>
  </property>
</Properties>
</file>